="3" t="s">
        <v>13</v>
      </c>
      <c r="D3949" s="3" t="s">
        <v>14</v>
      </c>
      <c r="E3949" s="3" t="s">
        <v>1739</v>
      </c>
      <c r="F3949" s="3" t="s">
        <v>1740</v>
      </c>
      <c r="G3949" s="3" t="s">
        <v>1741</v>
      </c>
      <c r="H3949" s="3" t="s">
        <v>1742</v>
      </c>
      <c r="I3949" s="3" t="s">
        <v>26</v>
      </c>
      <c r="J3949" s="3" t="s">
        <v>27</v>
      </c>
      <c r="K3949" s="3" t="s">
        <v>1743</v>
      </c>
      <c r="L3949" s="3" t="s">
        <v>1744</v>
      </c>
      <c r="M3949" s="3" t="s">
        <v>579</v>
      </c>
      <c r="N3949" s="3" t="s">
        <v>1538</v>
      </c>
      <c r="O3949">
        <v>1</v>
      </c>
      <c r="P3949" s="3" t="s">
        <v>3722</v>
      </c>
      <c r="Q3949" s="3" t="s">
        <v>3722</v>
      </c>
      <c r="R3949" s="3" t="s">
        <v>3722</v>
      </c>
      <c r="S3949" s="3" t="s">
        <v>1263</v>
      </c>
      <c r="T3949" s="3" t="s">
        <v>2962</v>
      </c>
      <c r="U3949" s="3" t="s">
        <v>581</v>
      </c>
      <c r="V3949" s="3" t="s">
        <v>582</v>
      </c>
      <c r="W3949" s="3" t="s">
        <v>583</v>
      </c>
      <c r="X3949" s="3" t="s">
        <v>583</v>
      </c>
      <c r="Y3949" s="3" t="s">
        <v>644</v>
      </c>
      <c r="Z3949" s="3" t="s">
        <v>3805</v>
      </c>
      <c r="AA3949" s="3" t="s">
        <v>585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2</v>
      </c>
      <c r="CX3949">
        <v>0</v>
      </c>
      <c r="CY3949">
        <v>0</v>
      </c>
      <c r="CZ3949">
        <v>0</v>
      </c>
      <c r="DA3949">
        <v>2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1</v>
      </c>
      <c r="DN3949">
        <v>0</v>
      </c>
      <c r="DO3949">
        <v>0</v>
      </c>
      <c r="DP3949">
        <v>0</v>
      </c>
      <c r="DQ3949">
        <v>1</v>
      </c>
      <c r="DR3949">
        <v>0</v>
      </c>
      <c r="DS3949">
        <v>0</v>
      </c>
      <c r="DT3949">
        <v>3</v>
      </c>
      <c r="DU3949">
        <v>5.875</v>
      </c>
      <c r="DV3949">
        <v>0</v>
      </c>
      <c r="DW3949">
        <v>0</v>
      </c>
      <c r="DX3949">
        <v>0</v>
      </c>
      <c r="DY3949" s="4">
        <v>47452</v>
      </c>
      <c r="DZ3949" s="3" t="s">
        <v>5097</v>
      </c>
      <c r="EA3949">
        <v>2</v>
      </c>
      <c r="EB3949">
        <v>0</v>
      </c>
      <c r="EC3949">
        <v>3</v>
      </c>
      <c r="ED3949">
        <v>0</v>
      </c>
      <c r="EE3949">
        <v>2</v>
      </c>
      <c r="EF3949">
        <v>3</v>
      </c>
      <c r="EG3949">
        <v>1.5</v>
      </c>
      <c r="EH3949">
        <v>1.33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576</v>
      </c>
      <c r="B3950" s="3" t="s">
        <v>577</v>
      </c>
      <c r="C3950" s="3" t="s">
        <v>13</v>
      </c>
      <c r="D3950" s="3" t="s">
        <v>14</v>
      </c>
      <c r="E3950" s="3" t="s">
        <v>1739</v>
      </c>
      <c r="F3950" s="3" t="s">
        <v>1740</v>
      </c>
      <c r="G3950" s="3" t="s">
        <v>1741</v>
      </c>
      <c r="H3950" s="3" t="s">
        <v>1742</v>
      </c>
      <c r="I3950" s="3" t="s">
        <v>344</v>
      </c>
      <c r="J3950" s="3" t="s">
        <v>345</v>
      </c>
      <c r="K3950" s="3" t="s">
        <v>1782</v>
      </c>
      <c r="L3950" s="3" t="s">
        <v>1791</v>
      </c>
      <c r="M3950" s="3" t="s">
        <v>579</v>
      </c>
      <c r="N3950" s="3" t="s">
        <v>1538</v>
      </c>
      <c r="O3950">
        <v>1</v>
      </c>
      <c r="P3950" s="3" t="s">
        <v>3722</v>
      </c>
      <c r="Q3950" s="3" t="s">
        <v>3722</v>
      </c>
      <c r="R3950" s="3" t="s">
        <v>3722</v>
      </c>
      <c r="S3950" s="3" t="s">
        <v>1291</v>
      </c>
      <c r="T3950" s="3" t="s">
        <v>2181</v>
      </c>
      <c r="U3950" s="3" t="s">
        <v>581</v>
      </c>
      <c r="V3950" s="3" t="s">
        <v>582</v>
      </c>
      <c r="W3950" s="3" t="s">
        <v>608</v>
      </c>
      <c r="X3950" s="3" t="s">
        <v>609</v>
      </c>
      <c r="Y3950" s="3" t="s">
        <v>584</v>
      </c>
      <c r="Z3950" s="3" t="s">
        <v>817</v>
      </c>
      <c r="AA3950" s="3" t="s">
        <v>585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3</v>
      </c>
      <c r="DN3950">
        <v>0</v>
      </c>
      <c r="DO3950">
        <v>0</v>
      </c>
      <c r="DP3950">
        <v>0</v>
      </c>
      <c r="DQ3950">
        <v>3</v>
      </c>
      <c r="DR3950">
        <v>0</v>
      </c>
      <c r="DS3950">
        <v>0</v>
      </c>
      <c r="DT3950">
        <v>8</v>
      </c>
      <c r="DU3950">
        <v>15.625</v>
      </c>
      <c r="DV3950">
        <v>0</v>
      </c>
      <c r="DW3950">
        <v>0</v>
      </c>
      <c r="DX3950">
        <v>0</v>
      </c>
      <c r="DY3950" s="4">
        <v>46507</v>
      </c>
      <c r="DZ3950" s="3" t="s">
        <v>5097</v>
      </c>
      <c r="EA3950">
        <v>5</v>
      </c>
      <c r="EB3950">
        <v>0</v>
      </c>
      <c r="EC3950">
        <v>3</v>
      </c>
      <c r="ED3950">
        <v>0</v>
      </c>
      <c r="EE3950">
        <v>5</v>
      </c>
      <c r="EF3950">
        <v>3</v>
      </c>
      <c r="EG3950">
        <v>3</v>
      </c>
      <c r="EH3950">
        <v>1.67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576</v>
      </c>
      <c r="B3951" s="3" t="s">
        <v>577</v>
      </c>
      <c r="C3951" s="3" t="s">
        <v>13</v>
      </c>
      <c r="D3951" s="3" t="s">
        <v>14</v>
      </c>
      <c r="E3951" s="3" t="s">
        <v>1739</v>
      </c>
      <c r="F3951" s="3" t="s">
        <v>1740</v>
      </c>
      <c r="G3951" s="3" t="s">
        <v>1741</v>
      </c>
      <c r="H3951" s="3" t="s">
        <v>1742</v>
      </c>
      <c r="I3951" s="3" t="s">
        <v>87</v>
      </c>
      <c r="J3951" s="3" t="s">
        <v>88</v>
      </c>
      <c r="K3951" s="3" t="s">
        <v>1782</v>
      </c>
      <c r="L3951" s="3" t="s">
        <v>1791</v>
      </c>
      <c r="M3951" s="3" t="s">
        <v>579</v>
      </c>
      <c r="N3951" s="3" t="s">
        <v>1538</v>
      </c>
      <c r="O3951">
        <v>2</v>
      </c>
      <c r="P3951" s="3" t="s">
        <v>3722</v>
      </c>
      <c r="Q3951" s="3" t="s">
        <v>3722</v>
      </c>
      <c r="R3951" s="3" t="s">
        <v>3722</v>
      </c>
      <c r="S3951" s="3" t="s">
        <v>1292</v>
      </c>
      <c r="T3951" s="3" t="s">
        <v>2182</v>
      </c>
      <c r="U3951" s="3" t="s">
        <v>581</v>
      </c>
      <c r="V3951" s="3" t="s">
        <v>582</v>
      </c>
      <c r="W3951" s="3" t="s">
        <v>583</v>
      </c>
      <c r="X3951" s="3" t="s">
        <v>583</v>
      </c>
      <c r="Y3951" s="3" t="s">
        <v>644</v>
      </c>
      <c r="Z3951" s="3" t="s">
        <v>3805</v>
      </c>
      <c r="AA3951" s="3" t="s">
        <v>585</v>
      </c>
      <c r="AB3951">
        <v>0</v>
      </c>
      <c r="AC3951">
        <v>2</v>
      </c>
      <c r="AD3951">
        <v>0</v>
      </c>
      <c r="AE3951">
        <v>0</v>
      </c>
      <c r="AF3951">
        <v>0</v>
      </c>
      <c r="AG3951">
        <v>2</v>
      </c>
      <c r="AH3951">
        <v>0</v>
      </c>
      <c r="AI3951">
        <v>0</v>
      </c>
      <c r="AJ3951">
        <v>0</v>
      </c>
      <c r="AK3951">
        <v>6</v>
      </c>
      <c r="AL3951">
        <v>0</v>
      </c>
      <c r="AM3951">
        <v>0</v>
      </c>
      <c r="AN3951">
        <v>0</v>
      </c>
      <c r="AO3951">
        <v>6</v>
      </c>
      <c r="AP3951">
        <v>0</v>
      </c>
      <c r="AQ3951">
        <v>0</v>
      </c>
      <c r="AR3951">
        <v>0</v>
      </c>
      <c r="AS3951">
        <v>9</v>
      </c>
      <c r="AT3951">
        <v>0</v>
      </c>
      <c r="AU3951">
        <v>0</v>
      </c>
      <c r="AV3951">
        <v>0</v>
      </c>
      <c r="AW3951">
        <v>9</v>
      </c>
      <c r="AX3951">
        <v>0</v>
      </c>
      <c r="AY3951">
        <v>0</v>
      </c>
      <c r="AZ3951">
        <v>0</v>
      </c>
      <c r="BA3951">
        <v>6</v>
      </c>
      <c r="BB3951">
        <v>0</v>
      </c>
      <c r="BC3951">
        <v>0</v>
      </c>
      <c r="BD3951">
        <v>0</v>
      </c>
      <c r="BE3951">
        <v>6</v>
      </c>
      <c r="BF3951">
        <v>0</v>
      </c>
      <c r="BG3951">
        <v>0</v>
      </c>
      <c r="BH3951">
        <v>0</v>
      </c>
      <c r="BI3951">
        <v>3</v>
      </c>
      <c r="BJ3951">
        <v>0</v>
      </c>
      <c r="BK3951">
        <v>0</v>
      </c>
      <c r="BL3951">
        <v>0</v>
      </c>
      <c r="BM3951">
        <v>3</v>
      </c>
      <c r="BN3951">
        <v>0</v>
      </c>
      <c r="BO3951">
        <v>0</v>
      </c>
      <c r="BP3951">
        <v>0</v>
      </c>
      <c r="BQ3951">
        <v>7</v>
      </c>
      <c r="BR3951">
        <v>0</v>
      </c>
      <c r="BS3951">
        <v>0</v>
      </c>
      <c r="BT3951">
        <v>0</v>
      </c>
      <c r="BU3951">
        <v>7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4</v>
      </c>
      <c r="CH3951">
        <v>0</v>
      </c>
      <c r="CI3951">
        <v>0</v>
      </c>
      <c r="CJ3951">
        <v>0</v>
      </c>
      <c r="CK3951">
        <v>4</v>
      </c>
      <c r="CL3951">
        <v>0</v>
      </c>
      <c r="CM3951">
        <v>0</v>
      </c>
      <c r="CN3951">
        <v>0</v>
      </c>
      <c r="CO3951">
        <v>6</v>
      </c>
      <c r="CP3951">
        <v>0</v>
      </c>
      <c r="CQ3951">
        <v>0</v>
      </c>
      <c r="CR3951">
        <v>0</v>
      </c>
      <c r="CS3951">
        <v>6</v>
      </c>
      <c r="CT3951">
        <v>0</v>
      </c>
      <c r="CU3951">
        <v>0</v>
      </c>
      <c r="CV3951">
        <v>0</v>
      </c>
      <c r="CW3951">
        <v>3</v>
      </c>
      <c r="CX3951">
        <v>0</v>
      </c>
      <c r="CY3951">
        <v>0</v>
      </c>
      <c r="CZ3951">
        <v>0</v>
      </c>
      <c r="DA3951">
        <v>3</v>
      </c>
      <c r="DB3951">
        <v>0</v>
      </c>
      <c r="DC3951">
        <v>0</v>
      </c>
      <c r="DD3951">
        <v>0</v>
      </c>
      <c r="DE3951">
        <v>3</v>
      </c>
      <c r="DF3951">
        <v>0</v>
      </c>
      <c r="DG3951">
        <v>0</v>
      </c>
      <c r="DH3951">
        <v>0</v>
      </c>
      <c r="DI3951">
        <v>3</v>
      </c>
      <c r="DJ3951">
        <v>0</v>
      </c>
      <c r="DK3951">
        <v>0</v>
      </c>
      <c r="DL3951">
        <v>0</v>
      </c>
      <c r="DM3951">
        <v>10</v>
      </c>
      <c r="DN3951">
        <v>0</v>
      </c>
      <c r="DO3951">
        <v>0</v>
      </c>
      <c r="DP3951">
        <v>0</v>
      </c>
      <c r="DQ3951">
        <v>10</v>
      </c>
      <c r="DR3951">
        <v>0</v>
      </c>
      <c r="DS3951">
        <v>0</v>
      </c>
      <c r="DT3951">
        <v>20</v>
      </c>
      <c r="DU3951">
        <v>0.28125</v>
      </c>
      <c r="DV3951">
        <v>0</v>
      </c>
      <c r="DW3951">
        <v>0</v>
      </c>
      <c r="DX3951">
        <v>0</v>
      </c>
      <c r="DY3951" s="4">
        <v>47208</v>
      </c>
      <c r="DZ3951" s="3" t="s">
        <v>5097</v>
      </c>
      <c r="EA3951">
        <v>10</v>
      </c>
      <c r="EB3951">
        <v>0</v>
      </c>
      <c r="EC3951">
        <v>59</v>
      </c>
      <c r="ED3951">
        <v>0</v>
      </c>
      <c r="EE3951">
        <v>10</v>
      </c>
      <c r="EF3951">
        <v>59</v>
      </c>
      <c r="EG3951">
        <v>5.3636359999999996</v>
      </c>
      <c r="EH3951">
        <v>1.8599999999999999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576</v>
      </c>
      <c r="B3952" s="3" t="s">
        <v>577</v>
      </c>
      <c r="C3952" s="3" t="s">
        <v>13</v>
      </c>
      <c r="D3952" s="3" t="s">
        <v>14</v>
      </c>
      <c r="E3952" s="3" t="s">
        <v>1739</v>
      </c>
      <c r="F3952" s="3" t="s">
        <v>1740</v>
      </c>
      <c r="G3952" s="3" t="s">
        <v>1741</v>
      </c>
      <c r="H3952" s="3" t="s">
        <v>1742</v>
      </c>
      <c r="I3952" s="3" t="s">
        <v>69</v>
      </c>
      <c r="J3952" s="3" t="s">
        <v>70</v>
      </c>
      <c r="K3952" s="3" t="s">
        <v>1743</v>
      </c>
      <c r="L3952" s="3" t="s">
        <v>1841</v>
      </c>
      <c r="M3952" s="3" t="s">
        <v>579</v>
      </c>
      <c r="N3952" s="3" t="s">
        <v>1538</v>
      </c>
      <c r="O3952">
        <v>1</v>
      </c>
      <c r="P3952" s="3" t="s">
        <v>3722</v>
      </c>
      <c r="Q3952" s="3" t="s">
        <v>3722</v>
      </c>
      <c r="R3952" s="3" t="s">
        <v>3722</v>
      </c>
      <c r="S3952" s="3" t="s">
        <v>1059</v>
      </c>
      <c r="T3952" s="3" t="s">
        <v>2730</v>
      </c>
      <c r="U3952" s="3" t="s">
        <v>643</v>
      </c>
      <c r="V3952" s="3" t="s">
        <v>597</v>
      </c>
      <c r="W3952" s="3" t="s">
        <v>597</v>
      </c>
      <c r="X3952" s="3" t="s">
        <v>4345</v>
      </c>
      <c r="Y3952" s="3" t="s">
        <v>644</v>
      </c>
      <c r="Z3952" s="3" t="s">
        <v>3805</v>
      </c>
      <c r="AA3952" s="3" t="s">
        <v>585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21</v>
      </c>
      <c r="DN3952">
        <v>0</v>
      </c>
      <c r="DO3952">
        <v>0</v>
      </c>
      <c r="DP3952">
        <v>0</v>
      </c>
      <c r="DQ3952">
        <v>21</v>
      </c>
      <c r="DR3952">
        <v>0</v>
      </c>
      <c r="DS3952">
        <v>0</v>
      </c>
      <c r="DT3952">
        <v>0</v>
      </c>
      <c r="DU3952">
        <v>0.64124999999999999</v>
      </c>
      <c r="DV3952">
        <v>0</v>
      </c>
      <c r="DW3952">
        <v>42</v>
      </c>
      <c r="DX3952">
        <v>0</v>
      </c>
      <c r="DY3952" s="4">
        <v>46326</v>
      </c>
      <c r="DZ3952" s="3" t="s">
        <v>5097</v>
      </c>
      <c r="EA3952">
        <v>21</v>
      </c>
      <c r="EB3952">
        <v>0</v>
      </c>
      <c r="EC3952">
        <v>21</v>
      </c>
      <c r="ED3952">
        <v>0</v>
      </c>
      <c r="EE3952">
        <v>21</v>
      </c>
      <c r="EF3952">
        <v>21</v>
      </c>
      <c r="EG3952">
        <v>21</v>
      </c>
      <c r="EH3952">
        <v>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576</v>
      </c>
      <c r="B3953" s="3" t="s">
        <v>577</v>
      </c>
      <c r="C3953" s="3" t="s">
        <v>13</v>
      </c>
      <c r="D3953" s="3" t="s">
        <v>14</v>
      </c>
      <c r="E3953" s="3" t="s">
        <v>1831</v>
      </c>
      <c r="F3953" s="3" t="s">
        <v>1832</v>
      </c>
      <c r="G3953" s="3" t="s">
        <v>1833</v>
      </c>
      <c r="H3953" s="3" t="s">
        <v>1834</v>
      </c>
      <c r="I3953" s="3" t="s">
        <v>77</v>
      </c>
      <c r="J3953" s="3" t="s">
        <v>78</v>
      </c>
      <c r="K3953" s="3" t="s">
        <v>1743</v>
      </c>
      <c r="L3953" s="3" t="s">
        <v>1744</v>
      </c>
      <c r="M3953" s="3" t="s">
        <v>579</v>
      </c>
      <c r="N3953" s="3" t="s">
        <v>1538</v>
      </c>
      <c r="O3953">
        <v>1</v>
      </c>
      <c r="P3953" s="3" t="s">
        <v>3722</v>
      </c>
      <c r="Q3953" s="3" t="s">
        <v>3722</v>
      </c>
      <c r="R3953" s="3" t="s">
        <v>3722</v>
      </c>
      <c r="S3953" s="3" t="s">
        <v>1550</v>
      </c>
      <c r="T3953" s="3" t="s">
        <v>3463</v>
      </c>
      <c r="U3953" s="3" t="s">
        <v>710</v>
      </c>
      <c r="V3953" s="3" t="s">
        <v>582</v>
      </c>
      <c r="W3953" s="3" t="s">
        <v>588</v>
      </c>
      <c r="X3953" s="3" t="s">
        <v>589</v>
      </c>
      <c r="Y3953" s="3" t="s">
        <v>584</v>
      </c>
      <c r="Z3953" s="3" t="s">
        <v>3806</v>
      </c>
      <c r="AA3953" s="3" t="s">
        <v>585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9</v>
      </c>
      <c r="AU3953">
        <v>0</v>
      </c>
      <c r="AV3953">
        <v>0</v>
      </c>
      <c r="AW3953">
        <v>9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5</v>
      </c>
      <c r="BK3953">
        <v>0</v>
      </c>
      <c r="BL3953">
        <v>0</v>
      </c>
      <c r="BM3953">
        <v>5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5</v>
      </c>
      <c r="CI3953">
        <v>0</v>
      </c>
      <c r="CJ3953">
        <v>0</v>
      </c>
      <c r="CK3953">
        <v>5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3</v>
      </c>
      <c r="DG3953">
        <v>0</v>
      </c>
      <c r="DH3953">
        <v>0</v>
      </c>
      <c r="DI3953">
        <v>3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7</v>
      </c>
      <c r="DU3953">
        <v>6</v>
      </c>
      <c r="DV3953">
        <v>0</v>
      </c>
      <c r="DW3953">
        <v>0</v>
      </c>
      <c r="DX3953">
        <v>0</v>
      </c>
      <c r="DY3953" s="4">
        <v>46203</v>
      </c>
      <c r="DZ3953" s="3" t="s">
        <v>5097</v>
      </c>
      <c r="EA3953">
        <v>7</v>
      </c>
      <c r="EB3953">
        <v>0</v>
      </c>
      <c r="EC3953">
        <v>22</v>
      </c>
      <c r="ED3953">
        <v>0</v>
      </c>
      <c r="EE3953">
        <v>7</v>
      </c>
      <c r="EF3953">
        <v>22</v>
      </c>
      <c r="EG3953">
        <v>5.5</v>
      </c>
      <c r="EH3953">
        <v>1.27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576</v>
      </c>
      <c r="B3954" s="3" t="s">
        <v>577</v>
      </c>
      <c r="C3954" s="3" t="s">
        <v>13</v>
      </c>
      <c r="D3954" s="3" t="s">
        <v>14</v>
      </c>
      <c r="E3954" s="3" t="s">
        <v>1739</v>
      </c>
      <c r="F3954" s="3" t="s">
        <v>1740</v>
      </c>
      <c r="G3954" s="3" t="s">
        <v>1741</v>
      </c>
      <c r="H3954" s="3" t="s">
        <v>1742</v>
      </c>
      <c r="I3954" s="3" t="s">
        <v>1806</v>
      </c>
      <c r="J3954" s="3" t="s">
        <v>472</v>
      </c>
      <c r="K3954" s="3" t="s">
        <v>1782</v>
      </c>
      <c r="L3954" s="3" t="s">
        <v>1791</v>
      </c>
      <c r="M3954" s="3" t="s">
        <v>579</v>
      </c>
      <c r="N3954" s="3" t="s">
        <v>1538</v>
      </c>
      <c r="O3954">
        <v>3</v>
      </c>
      <c r="P3954" s="3" t="s">
        <v>3722</v>
      </c>
      <c r="Q3954" s="3" t="s">
        <v>3722</v>
      </c>
      <c r="R3954" s="3" t="s">
        <v>3722</v>
      </c>
      <c r="S3954" s="3" t="s">
        <v>1233</v>
      </c>
      <c r="T3954" s="3" t="s">
        <v>2932</v>
      </c>
      <c r="U3954" s="3" t="s">
        <v>647</v>
      </c>
      <c r="V3954" s="3" t="s">
        <v>597</v>
      </c>
      <c r="W3954" s="3" t="s">
        <v>4346</v>
      </c>
      <c r="X3954" s="3" t="s">
        <v>4347</v>
      </c>
      <c r="Y3954" s="3" t="s">
        <v>644</v>
      </c>
      <c r="Z3954" s="3" t="s">
        <v>3806</v>
      </c>
      <c r="AA3954" s="3" t="s">
        <v>585</v>
      </c>
      <c r="AB3954">
        <v>0</v>
      </c>
      <c r="AC3954">
        <v>0</v>
      </c>
      <c r="AD3954">
        <v>1</v>
      </c>
      <c r="AE3954">
        <v>0</v>
      </c>
      <c r="AF3954">
        <v>0</v>
      </c>
      <c r="AG3954">
        <v>1</v>
      </c>
      <c r="AH3954">
        <v>0</v>
      </c>
      <c r="AI3954">
        <v>0</v>
      </c>
      <c r="AJ3954">
        <v>0</v>
      </c>
      <c r="AK3954">
        <v>0</v>
      </c>
      <c r="AL3954">
        <v>1</v>
      </c>
      <c r="AM3954">
        <v>0</v>
      </c>
      <c r="AN3954">
        <v>0</v>
      </c>
      <c r="AO3954">
        <v>1</v>
      </c>
      <c r="AP3954">
        <v>0</v>
      </c>
      <c r="AQ3954">
        <v>0</v>
      </c>
      <c r="AR3954">
        <v>0</v>
      </c>
      <c r="AS3954">
        <v>0</v>
      </c>
      <c r="AT3954">
        <v>1</v>
      </c>
      <c r="AU3954">
        <v>0</v>
      </c>
      <c r="AV3954">
        <v>0</v>
      </c>
      <c r="AW3954">
        <v>1</v>
      </c>
      <c r="AX3954">
        <v>0</v>
      </c>
      <c r="AY3954">
        <v>0</v>
      </c>
      <c r="AZ3954">
        <v>0</v>
      </c>
      <c r="BA3954">
        <v>0</v>
      </c>
      <c r="BB3954">
        <v>1</v>
      </c>
      <c r="BC3954">
        <v>0</v>
      </c>
      <c r="BD3954">
        <v>0</v>
      </c>
      <c r="BE3954">
        <v>1</v>
      </c>
      <c r="BF3954">
        <v>0</v>
      </c>
      <c r="BG3954">
        <v>0</v>
      </c>
      <c r="BH3954">
        <v>0</v>
      </c>
      <c r="BI3954">
        <v>0</v>
      </c>
      <c r="BJ3954">
        <v>1</v>
      </c>
      <c r="BK3954">
        <v>0</v>
      </c>
      <c r="BL3954">
        <v>0</v>
      </c>
      <c r="BM3954">
        <v>1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1</v>
      </c>
      <c r="CI3954">
        <v>0</v>
      </c>
      <c r="CJ3954">
        <v>0</v>
      </c>
      <c r="CK3954">
        <v>1</v>
      </c>
      <c r="CL3954">
        <v>0</v>
      </c>
      <c r="CM3954">
        <v>0</v>
      </c>
      <c r="CN3954">
        <v>0</v>
      </c>
      <c r="CO3954">
        <v>0</v>
      </c>
      <c r="CP3954">
        <v>1</v>
      </c>
      <c r="CQ3954">
        <v>0</v>
      </c>
      <c r="CR3954">
        <v>0</v>
      </c>
      <c r="CS3954">
        <v>1</v>
      </c>
      <c r="CT3954">
        <v>0</v>
      </c>
      <c r="CU3954">
        <v>0</v>
      </c>
      <c r="CV3954">
        <v>0</v>
      </c>
      <c r="CW3954">
        <v>0</v>
      </c>
      <c r="CX3954">
        <v>1</v>
      </c>
      <c r="CY3954">
        <v>0</v>
      </c>
      <c r="CZ3954">
        <v>0</v>
      </c>
      <c r="DA3954">
        <v>1</v>
      </c>
      <c r="DB3954">
        <v>0</v>
      </c>
      <c r="DC3954">
        <v>0</v>
      </c>
      <c r="DD3954">
        <v>0</v>
      </c>
      <c r="DE3954">
        <v>0</v>
      </c>
      <c r="DF3954">
        <v>1</v>
      </c>
      <c r="DG3954">
        <v>0</v>
      </c>
      <c r="DH3954">
        <v>0</v>
      </c>
      <c r="DI3954">
        <v>1</v>
      </c>
      <c r="DJ3954">
        <v>0</v>
      </c>
      <c r="DK3954">
        <v>0</v>
      </c>
      <c r="DL3954">
        <v>0</v>
      </c>
      <c r="DM3954">
        <v>0</v>
      </c>
      <c r="DN3954">
        <v>1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1</v>
      </c>
      <c r="DU3954">
        <v>12.449151000000001</v>
      </c>
      <c r="DV3954">
        <v>1</v>
      </c>
      <c r="DW3954">
        <v>0</v>
      </c>
      <c r="DX3954">
        <v>0</v>
      </c>
      <c r="DY3954" s="4">
        <v>46173</v>
      </c>
      <c r="DZ3954" s="3" t="s">
        <v>5097</v>
      </c>
      <c r="EA3954">
        <v>1</v>
      </c>
      <c r="EB3954">
        <v>0</v>
      </c>
      <c r="EC3954">
        <v>10</v>
      </c>
      <c r="ED3954">
        <v>0</v>
      </c>
      <c r="EE3954">
        <v>1</v>
      </c>
      <c r="EF3954">
        <v>10</v>
      </c>
      <c r="EG3954">
        <v>1</v>
      </c>
      <c r="EH3954">
        <v>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576</v>
      </c>
      <c r="B3955" s="3" t="s">
        <v>577</v>
      </c>
      <c r="C3955" s="3" t="s">
        <v>13</v>
      </c>
      <c r="D3955" s="3" t="s">
        <v>14</v>
      </c>
      <c r="E3955" s="3" t="s">
        <v>1739</v>
      </c>
      <c r="F3955" s="3" t="s">
        <v>1740</v>
      </c>
      <c r="G3955" s="3" t="s">
        <v>1741</v>
      </c>
      <c r="H3955" s="3" t="s">
        <v>1742</v>
      </c>
      <c r="I3955" s="3" t="s">
        <v>1806</v>
      </c>
      <c r="J3955" s="3" t="s">
        <v>472</v>
      </c>
      <c r="K3955" s="3" t="s">
        <v>1782</v>
      </c>
      <c r="L3955" s="3" t="s">
        <v>1791</v>
      </c>
      <c r="M3955" s="3" t="s">
        <v>579</v>
      </c>
      <c r="N3955" s="3" t="s">
        <v>1538</v>
      </c>
      <c r="O3955">
        <v>3</v>
      </c>
      <c r="P3955" s="3" t="s">
        <v>3722</v>
      </c>
      <c r="Q3955" s="3" t="s">
        <v>3722</v>
      </c>
      <c r="R3955" s="3" t="s">
        <v>3722</v>
      </c>
      <c r="S3955" s="3" t="s">
        <v>792</v>
      </c>
      <c r="T3955" s="3" t="s">
        <v>2515</v>
      </c>
      <c r="U3955" s="3" t="s">
        <v>581</v>
      </c>
      <c r="V3955" s="3" t="s">
        <v>582</v>
      </c>
      <c r="W3955" s="3" t="s">
        <v>583</v>
      </c>
      <c r="X3955" s="3" t="s">
        <v>583</v>
      </c>
      <c r="Y3955" s="3" t="s">
        <v>584</v>
      </c>
      <c r="Z3955" s="3" t="s">
        <v>817</v>
      </c>
      <c r="AA3955" s="3" t="s">
        <v>585</v>
      </c>
      <c r="AB3955">
        <v>0</v>
      </c>
      <c r="AC3955">
        <v>8</v>
      </c>
      <c r="AD3955">
        <v>0</v>
      </c>
      <c r="AE3955">
        <v>0</v>
      </c>
      <c r="AF3955">
        <v>0</v>
      </c>
      <c r="AG3955">
        <v>8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4</v>
      </c>
      <c r="BJ3955">
        <v>0</v>
      </c>
      <c r="BK3955">
        <v>0</v>
      </c>
      <c r="BL3955">
        <v>0</v>
      </c>
      <c r="BM3955">
        <v>4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11</v>
      </c>
      <c r="DF3955">
        <v>0</v>
      </c>
      <c r="DG3955">
        <v>0</v>
      </c>
      <c r="DH3955">
        <v>0</v>
      </c>
      <c r="DI3955">
        <v>11</v>
      </c>
      <c r="DJ3955">
        <v>0</v>
      </c>
      <c r="DK3955">
        <v>0</v>
      </c>
      <c r="DL3955">
        <v>0</v>
      </c>
      <c r="DM3955">
        <v>10</v>
      </c>
      <c r="DN3955">
        <v>0</v>
      </c>
      <c r="DO3955">
        <v>0</v>
      </c>
      <c r="DP3955">
        <v>0</v>
      </c>
      <c r="DQ3955">
        <v>10</v>
      </c>
      <c r="DR3955">
        <v>0</v>
      </c>
      <c r="DS3955">
        <v>0</v>
      </c>
      <c r="DT3955">
        <v>19</v>
      </c>
      <c r="DU3955">
        <v>0.6875</v>
      </c>
      <c r="DV3955">
        <v>0</v>
      </c>
      <c r="DW3955">
        <v>0</v>
      </c>
      <c r="DX3955">
        <v>0</v>
      </c>
      <c r="DY3955" s="4">
        <v>47149</v>
      </c>
      <c r="DZ3955" s="3" t="s">
        <v>5097</v>
      </c>
      <c r="EA3955">
        <v>9</v>
      </c>
      <c r="EB3955">
        <v>0</v>
      </c>
      <c r="EC3955">
        <v>33</v>
      </c>
      <c r="ED3955">
        <v>0</v>
      </c>
      <c r="EE3955">
        <v>9</v>
      </c>
      <c r="EF3955">
        <v>33</v>
      </c>
      <c r="EG3955">
        <v>8.25</v>
      </c>
      <c r="EH3955">
        <v>1.090000000000000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576</v>
      </c>
      <c r="B3956" s="3" t="s">
        <v>577</v>
      </c>
      <c r="C3956" s="3" t="s">
        <v>13</v>
      </c>
      <c r="D3956" s="3" t="s">
        <v>14</v>
      </c>
      <c r="E3956" s="3" t="s">
        <v>1739</v>
      </c>
      <c r="F3956" s="3" t="s">
        <v>1740</v>
      </c>
      <c r="G3956" s="3" t="s">
        <v>1741</v>
      </c>
      <c r="H3956" s="3" t="s">
        <v>1742</v>
      </c>
      <c r="I3956" s="3" t="s">
        <v>106</v>
      </c>
      <c r="J3956" s="3" t="s">
        <v>107</v>
      </c>
      <c r="K3956" s="3" t="s">
        <v>1782</v>
      </c>
      <c r="L3956" s="3" t="s">
        <v>1791</v>
      </c>
      <c r="M3956" s="3" t="s">
        <v>579</v>
      </c>
      <c r="N3956" s="3" t="s">
        <v>1538</v>
      </c>
      <c r="O3956">
        <v>2</v>
      </c>
      <c r="P3956" s="3" t="s">
        <v>3722</v>
      </c>
      <c r="Q3956" s="3" t="s">
        <v>3722</v>
      </c>
      <c r="R3956" s="3" t="s">
        <v>3722</v>
      </c>
      <c r="S3956" s="3" t="s">
        <v>622</v>
      </c>
      <c r="T3956" s="3" t="s">
        <v>2256</v>
      </c>
      <c r="U3956" s="3" t="s">
        <v>581</v>
      </c>
      <c r="V3956" s="3" t="s">
        <v>582</v>
      </c>
      <c r="W3956" s="3" t="s">
        <v>583</v>
      </c>
      <c r="X3956" s="3" t="s">
        <v>583</v>
      </c>
      <c r="Y3956" s="3" t="s">
        <v>644</v>
      </c>
      <c r="Z3956" s="3" t="s">
        <v>3805</v>
      </c>
      <c r="AA3956" s="3" t="s">
        <v>585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9</v>
      </c>
      <c r="AM3956">
        <v>0</v>
      </c>
      <c r="AN3956">
        <v>0</v>
      </c>
      <c r="AO3956">
        <v>9</v>
      </c>
      <c r="AP3956">
        <v>0</v>
      </c>
      <c r="AQ3956">
        <v>0</v>
      </c>
      <c r="AR3956">
        <v>0</v>
      </c>
      <c r="AS3956">
        <v>0</v>
      </c>
      <c r="AT3956">
        <v>6</v>
      </c>
      <c r="AU3956">
        <v>0</v>
      </c>
      <c r="AV3956">
        <v>0</v>
      </c>
      <c r="AW3956">
        <v>6</v>
      </c>
      <c r="AX3956">
        <v>0</v>
      </c>
      <c r="AY3956">
        <v>0</v>
      </c>
      <c r="AZ3956">
        <v>0</v>
      </c>
      <c r="BA3956">
        <v>0</v>
      </c>
      <c r="BB3956">
        <v>16</v>
      </c>
      <c r="BC3956">
        <v>0</v>
      </c>
      <c r="BD3956">
        <v>0</v>
      </c>
      <c r="BE3956">
        <v>16</v>
      </c>
      <c r="BF3956">
        <v>0</v>
      </c>
      <c r="BG3956">
        <v>0</v>
      </c>
      <c r="BH3956">
        <v>0</v>
      </c>
      <c r="BI3956">
        <v>0</v>
      </c>
      <c r="BJ3956">
        <v>11</v>
      </c>
      <c r="BK3956">
        <v>0</v>
      </c>
      <c r="BL3956">
        <v>0</v>
      </c>
      <c r="BM3956">
        <v>11</v>
      </c>
      <c r="BN3956">
        <v>0</v>
      </c>
      <c r="BO3956">
        <v>0</v>
      </c>
      <c r="BP3956">
        <v>0</v>
      </c>
      <c r="BQ3956">
        <v>0</v>
      </c>
      <c r="BR3956">
        <v>6</v>
      </c>
      <c r="BS3956">
        <v>0</v>
      </c>
      <c r="BT3956">
        <v>0</v>
      </c>
      <c r="BU3956">
        <v>6</v>
      </c>
      <c r="BV3956">
        <v>0</v>
      </c>
      <c r="BW3956">
        <v>0</v>
      </c>
      <c r="BX3956">
        <v>0</v>
      </c>
      <c r="BY3956">
        <v>10</v>
      </c>
      <c r="BZ3956">
        <v>6</v>
      </c>
      <c r="CA3956">
        <v>0</v>
      </c>
      <c r="CB3956">
        <v>0</v>
      </c>
      <c r="CC3956">
        <v>16</v>
      </c>
      <c r="CD3956">
        <v>0</v>
      </c>
      <c r="CE3956">
        <v>0</v>
      </c>
      <c r="CF3956">
        <v>0</v>
      </c>
      <c r="CG3956">
        <v>1</v>
      </c>
      <c r="CH3956">
        <v>0</v>
      </c>
      <c r="CI3956">
        <v>0</v>
      </c>
      <c r="CJ3956">
        <v>0</v>
      </c>
      <c r="CK3956">
        <v>1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2</v>
      </c>
      <c r="CX3956">
        <v>9</v>
      </c>
      <c r="CY3956">
        <v>0</v>
      </c>
      <c r="CZ3956">
        <v>0</v>
      </c>
      <c r="DA3956">
        <v>11</v>
      </c>
      <c r="DB3956">
        <v>0</v>
      </c>
      <c r="DC3956">
        <v>0</v>
      </c>
      <c r="DD3956">
        <v>0</v>
      </c>
      <c r="DE3956">
        <v>0</v>
      </c>
      <c r="DF3956">
        <v>9</v>
      </c>
      <c r="DG3956">
        <v>0</v>
      </c>
      <c r="DH3956">
        <v>0</v>
      </c>
      <c r="DI3956">
        <v>9</v>
      </c>
      <c r="DJ3956">
        <v>0</v>
      </c>
      <c r="DK3956">
        <v>0</v>
      </c>
      <c r="DL3956">
        <v>0</v>
      </c>
      <c r="DM3956">
        <v>0</v>
      </c>
      <c r="DN3956">
        <v>7</v>
      </c>
      <c r="DO3956">
        <v>0</v>
      </c>
      <c r="DP3956">
        <v>0</v>
      </c>
      <c r="DQ3956">
        <v>7</v>
      </c>
      <c r="DR3956">
        <v>0</v>
      </c>
      <c r="DS3956">
        <v>0</v>
      </c>
      <c r="DT3956">
        <v>23</v>
      </c>
      <c r="DU3956">
        <v>0.21793699999999999</v>
      </c>
      <c r="DV3956">
        <v>0</v>
      </c>
      <c r="DW3956">
        <v>0</v>
      </c>
      <c r="DX3956">
        <v>0</v>
      </c>
      <c r="DY3956" s="4">
        <v>46295</v>
      </c>
      <c r="DZ3956" s="3" t="s">
        <v>5097</v>
      </c>
      <c r="EA3956">
        <v>16</v>
      </c>
      <c r="EB3956">
        <v>0</v>
      </c>
      <c r="EC3956">
        <v>92</v>
      </c>
      <c r="ED3956">
        <v>0</v>
      </c>
      <c r="EE3956">
        <v>16</v>
      </c>
      <c r="EF3956">
        <v>92</v>
      </c>
      <c r="EG3956">
        <v>9.1999999999999993</v>
      </c>
      <c r="EH3956">
        <v>1.74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576</v>
      </c>
      <c r="B3957" s="3" t="s">
        <v>577</v>
      </c>
      <c r="C3957" s="3" t="s">
        <v>13</v>
      </c>
      <c r="D3957" s="3" t="s">
        <v>14</v>
      </c>
      <c r="E3957" s="3" t="s">
        <v>1891</v>
      </c>
      <c r="F3957" s="3" t="s">
        <v>1892</v>
      </c>
      <c r="G3957" s="3" t="s">
        <v>1858</v>
      </c>
      <c r="H3957" s="3" t="s">
        <v>1859</v>
      </c>
      <c r="I3957" s="3" t="s">
        <v>230</v>
      </c>
      <c r="J3957" s="3" t="s">
        <v>231</v>
      </c>
      <c r="K3957" s="3" t="s">
        <v>1782</v>
      </c>
      <c r="L3957" s="3" t="s">
        <v>1791</v>
      </c>
      <c r="M3957" s="3" t="s">
        <v>579</v>
      </c>
      <c r="N3957" s="3" t="s">
        <v>1538</v>
      </c>
      <c r="O3957">
        <v>2</v>
      </c>
      <c r="P3957" s="3" t="s">
        <v>3722</v>
      </c>
      <c r="Q3957" s="3" t="s">
        <v>3722</v>
      </c>
      <c r="R3957" s="3" t="s">
        <v>3722</v>
      </c>
      <c r="S3957" s="3" t="s">
        <v>1002</v>
      </c>
      <c r="T3957" s="3" t="s">
        <v>4200</v>
      </c>
      <c r="U3957" s="3" t="s">
        <v>662</v>
      </c>
      <c r="V3957" s="3" t="s">
        <v>597</v>
      </c>
      <c r="W3957" s="3" t="s">
        <v>597</v>
      </c>
      <c r="X3957" s="3" t="s">
        <v>4345</v>
      </c>
      <c r="Y3957" s="3" t="s">
        <v>644</v>
      </c>
      <c r="Z3957" s="3" t="s">
        <v>817</v>
      </c>
      <c r="AA3957" s="3" t="s">
        <v>585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2</v>
      </c>
      <c r="BB3957">
        <v>0</v>
      </c>
      <c r="BC3957">
        <v>0</v>
      </c>
      <c r="BD3957">
        <v>0</v>
      </c>
      <c r="BE3957">
        <v>2</v>
      </c>
      <c r="BF3957">
        <v>0</v>
      </c>
      <c r="BG3957">
        <v>0</v>
      </c>
      <c r="BH3957">
        <v>0</v>
      </c>
      <c r="BI3957">
        <v>1</v>
      </c>
      <c r="BJ3957">
        <v>0</v>
      </c>
      <c r="BK3957">
        <v>0</v>
      </c>
      <c r="BL3957">
        <v>0</v>
      </c>
      <c r="BM3957">
        <v>1</v>
      </c>
      <c r="BN3957">
        <v>0</v>
      </c>
      <c r="BO3957">
        <v>0</v>
      </c>
      <c r="BP3957">
        <v>0</v>
      </c>
      <c r="BQ3957">
        <v>2</v>
      </c>
      <c r="BR3957">
        <v>0</v>
      </c>
      <c r="BS3957">
        <v>0</v>
      </c>
      <c r="BT3957">
        <v>0</v>
      </c>
      <c r="BU3957">
        <v>2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1</v>
      </c>
      <c r="CH3957">
        <v>0</v>
      </c>
      <c r="CI3957">
        <v>0</v>
      </c>
      <c r="CJ3957">
        <v>0</v>
      </c>
      <c r="CK3957">
        <v>1</v>
      </c>
      <c r="CL3957">
        <v>0</v>
      </c>
      <c r="CM3957">
        <v>0</v>
      </c>
      <c r="CN3957">
        <v>0</v>
      </c>
      <c r="CO3957">
        <v>2</v>
      </c>
      <c r="CP3957">
        <v>0</v>
      </c>
      <c r="CQ3957">
        <v>0</v>
      </c>
      <c r="CR3957">
        <v>0</v>
      </c>
      <c r="CS3957">
        <v>2</v>
      </c>
      <c r="CT3957">
        <v>0</v>
      </c>
      <c r="CU3957">
        <v>0</v>
      </c>
      <c r="CV3957">
        <v>0</v>
      </c>
      <c r="CW3957">
        <v>2</v>
      </c>
      <c r="CX3957">
        <v>0</v>
      </c>
      <c r="CY3957">
        <v>0</v>
      </c>
      <c r="CZ3957">
        <v>0</v>
      </c>
      <c r="DA3957">
        <v>2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1</v>
      </c>
      <c r="DN3957">
        <v>0</v>
      </c>
      <c r="DO3957">
        <v>0</v>
      </c>
      <c r="DP3957">
        <v>0</v>
      </c>
      <c r="DQ3957">
        <v>1</v>
      </c>
      <c r="DR3957">
        <v>0</v>
      </c>
      <c r="DS3957">
        <v>0</v>
      </c>
      <c r="DT3957">
        <v>3</v>
      </c>
      <c r="DU3957">
        <v>13.125</v>
      </c>
      <c r="DV3957">
        <v>1</v>
      </c>
      <c r="DW3957">
        <v>0</v>
      </c>
      <c r="DX3957">
        <v>0</v>
      </c>
      <c r="DY3957" s="4">
        <v>46387</v>
      </c>
      <c r="DZ3957" s="3" t="s">
        <v>5097</v>
      </c>
      <c r="EA3957">
        <v>3</v>
      </c>
      <c r="EB3957">
        <v>0</v>
      </c>
      <c r="EC3957">
        <v>11</v>
      </c>
      <c r="ED3957">
        <v>0</v>
      </c>
      <c r="EE3957">
        <v>3</v>
      </c>
      <c r="EF3957">
        <v>11</v>
      </c>
      <c r="EG3957">
        <v>1.571429</v>
      </c>
      <c r="EH3957">
        <v>1.910000000000000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576</v>
      </c>
      <c r="B3958" s="3" t="s">
        <v>577</v>
      </c>
      <c r="C3958" s="3" t="s">
        <v>13</v>
      </c>
      <c r="D3958" s="3" t="s">
        <v>14</v>
      </c>
      <c r="E3958" s="3" t="s">
        <v>1739</v>
      </c>
      <c r="F3958" s="3" t="s">
        <v>1740</v>
      </c>
      <c r="G3958" s="3" t="s">
        <v>1741</v>
      </c>
      <c r="H3958" s="3" t="s">
        <v>1742</v>
      </c>
      <c r="I3958" s="3" t="s">
        <v>203</v>
      </c>
      <c r="J3958" s="3" t="s">
        <v>204</v>
      </c>
      <c r="K3958" s="3" t="s">
        <v>1782</v>
      </c>
      <c r="L3958" s="3" t="s">
        <v>1791</v>
      </c>
      <c r="M3958" s="3" t="s">
        <v>579</v>
      </c>
      <c r="N3958" s="3" t="s">
        <v>1538</v>
      </c>
      <c r="O3958">
        <v>2</v>
      </c>
      <c r="P3958" s="3" t="s">
        <v>3722</v>
      </c>
      <c r="Q3958" s="3" t="s">
        <v>3722</v>
      </c>
      <c r="R3958" s="3" t="s">
        <v>3722</v>
      </c>
      <c r="S3958" s="3" t="s">
        <v>605</v>
      </c>
      <c r="T3958" s="3" t="s">
        <v>2231</v>
      </c>
      <c r="U3958" s="3" t="s">
        <v>581</v>
      </c>
      <c r="V3958" s="3" t="s">
        <v>582</v>
      </c>
      <c r="W3958" s="3" t="s">
        <v>583</v>
      </c>
      <c r="X3958" s="3" t="s">
        <v>583</v>
      </c>
      <c r="Y3958" s="3" t="s">
        <v>644</v>
      </c>
      <c r="Z3958" s="3" t="s">
        <v>3805</v>
      </c>
      <c r="AA3958" s="3" t="s">
        <v>58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2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1</v>
      </c>
      <c r="DN3958">
        <v>0</v>
      </c>
      <c r="DO3958">
        <v>0</v>
      </c>
      <c r="DP3958">
        <v>0</v>
      </c>
      <c r="DQ3958">
        <v>1</v>
      </c>
      <c r="DR3958">
        <v>0</v>
      </c>
      <c r="DS3958">
        <v>0</v>
      </c>
      <c r="DT3958">
        <v>2</v>
      </c>
      <c r="DU3958">
        <v>1.875</v>
      </c>
      <c r="DV3958">
        <v>0</v>
      </c>
      <c r="DW3958">
        <v>0</v>
      </c>
      <c r="DX3958">
        <v>0</v>
      </c>
      <c r="DY3958" s="4">
        <v>46203</v>
      </c>
      <c r="DZ3958" s="3" t="s">
        <v>5097</v>
      </c>
      <c r="EA3958">
        <v>1</v>
      </c>
      <c r="EB3958">
        <v>0</v>
      </c>
      <c r="EC3958">
        <v>1</v>
      </c>
      <c r="ED3958">
        <v>0</v>
      </c>
      <c r="EE3958">
        <v>1</v>
      </c>
      <c r="EF3958">
        <v>1</v>
      </c>
      <c r="EG3958">
        <v>1</v>
      </c>
      <c r="EH3958">
        <v>1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576</v>
      </c>
      <c r="B3959" s="3" t="s">
        <v>577</v>
      </c>
      <c r="C3959" s="3" t="s">
        <v>13</v>
      </c>
      <c r="D3959" s="3" t="s">
        <v>14</v>
      </c>
      <c r="E3959" s="3" t="s">
        <v>1739</v>
      </c>
      <c r="F3959" s="3" t="s">
        <v>1740</v>
      </c>
      <c r="G3959" s="3" t="s">
        <v>1741</v>
      </c>
      <c r="H3959" s="3" t="s">
        <v>1742</v>
      </c>
      <c r="I3959" s="3" t="s">
        <v>44</v>
      </c>
      <c r="J3959" s="3" t="s">
        <v>45</v>
      </c>
      <c r="K3959" s="3" t="s">
        <v>1743</v>
      </c>
      <c r="L3959" s="3" t="s">
        <v>1841</v>
      </c>
      <c r="M3959" s="3" t="s">
        <v>579</v>
      </c>
      <c r="N3959" s="3" t="s">
        <v>1538</v>
      </c>
      <c r="O3959">
        <v>1</v>
      </c>
      <c r="P3959" s="3" t="s">
        <v>3722</v>
      </c>
      <c r="Q3959" s="3" t="s">
        <v>3722</v>
      </c>
      <c r="R3959" s="3" t="s">
        <v>3722</v>
      </c>
      <c r="S3959" s="3" t="s">
        <v>1480</v>
      </c>
      <c r="T3959" s="3" t="s">
        <v>2478</v>
      </c>
      <c r="U3959" s="3" t="s">
        <v>647</v>
      </c>
      <c r="V3959" s="3" t="s">
        <v>597</v>
      </c>
      <c r="W3959" s="3" t="s">
        <v>4346</v>
      </c>
      <c r="X3959" s="3" t="s">
        <v>4347</v>
      </c>
      <c r="Y3959" s="3" t="s">
        <v>644</v>
      </c>
      <c r="Z3959" s="3" t="s">
        <v>3806</v>
      </c>
      <c r="AA3959" s="3" t="s">
        <v>585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4</v>
      </c>
      <c r="BK3959">
        <v>0</v>
      </c>
      <c r="BL3959">
        <v>0</v>
      </c>
      <c r="BM3959">
        <v>4</v>
      </c>
      <c r="BN3959">
        <v>0</v>
      </c>
      <c r="BO3959">
        <v>0</v>
      </c>
      <c r="BP3959">
        <v>0</v>
      </c>
      <c r="BQ3959">
        <v>0</v>
      </c>
      <c r="BR3959">
        <v>220</v>
      </c>
      <c r="BS3959">
        <v>0</v>
      </c>
      <c r="BT3959">
        <v>0</v>
      </c>
      <c r="BU3959">
        <v>220</v>
      </c>
      <c r="BV3959">
        <v>0</v>
      </c>
      <c r="BW3959">
        <v>0</v>
      </c>
      <c r="BX3959">
        <v>0</v>
      </c>
      <c r="BY3959">
        <v>0</v>
      </c>
      <c r="BZ3959">
        <v>180</v>
      </c>
      <c r="CA3959">
        <v>0</v>
      </c>
      <c r="CB3959">
        <v>0</v>
      </c>
      <c r="CC3959">
        <v>180</v>
      </c>
      <c r="CD3959">
        <v>0</v>
      </c>
      <c r="CE3959">
        <v>0</v>
      </c>
      <c r="CF3959">
        <v>0</v>
      </c>
      <c r="CG3959">
        <v>0</v>
      </c>
      <c r="CH3959">
        <v>68</v>
      </c>
      <c r="CI3959">
        <v>0</v>
      </c>
      <c r="CJ3959">
        <v>0</v>
      </c>
      <c r="CK3959">
        <v>68</v>
      </c>
      <c r="CL3959">
        <v>0</v>
      </c>
      <c r="CM3959">
        <v>0</v>
      </c>
      <c r="CN3959">
        <v>0</v>
      </c>
      <c r="CO3959">
        <v>0</v>
      </c>
      <c r="CP3959">
        <v>103</v>
      </c>
      <c r="CQ3959">
        <v>0</v>
      </c>
      <c r="CR3959">
        <v>0</v>
      </c>
      <c r="CS3959">
        <v>103</v>
      </c>
      <c r="CT3959">
        <v>0</v>
      </c>
      <c r="CU3959">
        <v>0</v>
      </c>
      <c r="CV3959">
        <v>0</v>
      </c>
      <c r="CW3959">
        <v>0</v>
      </c>
      <c r="CX3959">
        <v>161</v>
      </c>
      <c r="CY3959">
        <v>0</v>
      </c>
      <c r="CZ3959">
        <v>0</v>
      </c>
      <c r="DA3959">
        <v>161</v>
      </c>
      <c r="DB3959">
        <v>0</v>
      </c>
      <c r="DC3959">
        <v>0</v>
      </c>
      <c r="DD3959">
        <v>0</v>
      </c>
      <c r="DE3959">
        <v>0</v>
      </c>
      <c r="DF3959">
        <v>86</v>
      </c>
      <c r="DG3959">
        <v>0</v>
      </c>
      <c r="DH3959">
        <v>0</v>
      </c>
      <c r="DI3959">
        <v>86</v>
      </c>
      <c r="DJ3959">
        <v>0</v>
      </c>
      <c r="DK3959">
        <v>0</v>
      </c>
      <c r="DL3959">
        <v>0</v>
      </c>
      <c r="DM3959">
        <v>0</v>
      </c>
      <c r="DN3959">
        <v>84</v>
      </c>
      <c r="DO3959">
        <v>0</v>
      </c>
      <c r="DP3959">
        <v>0</v>
      </c>
      <c r="DQ3959">
        <v>84</v>
      </c>
      <c r="DR3959">
        <v>0</v>
      </c>
      <c r="DS3959">
        <v>0</v>
      </c>
      <c r="DT3959">
        <v>243</v>
      </c>
      <c r="DU3959">
        <v>21.027376</v>
      </c>
      <c r="DV3959">
        <v>0</v>
      </c>
      <c r="DW3959">
        <v>0</v>
      </c>
      <c r="DX3959">
        <v>0</v>
      </c>
      <c r="DY3959" s="4">
        <v>46053</v>
      </c>
      <c r="DZ3959" s="3" t="s">
        <v>5097</v>
      </c>
      <c r="EA3959">
        <v>139</v>
      </c>
      <c r="EB3959">
        <v>0</v>
      </c>
      <c r="EC3959">
        <v>906</v>
      </c>
      <c r="ED3959">
        <v>0</v>
      </c>
      <c r="EE3959">
        <v>139</v>
      </c>
      <c r="EF3959">
        <v>906</v>
      </c>
      <c r="EG3959">
        <v>113.25</v>
      </c>
      <c r="EH3959">
        <v>1.2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576</v>
      </c>
      <c r="B3960" s="3" t="s">
        <v>577</v>
      </c>
      <c r="C3960" s="3" t="s">
        <v>13</v>
      </c>
      <c r="D3960" s="3" t="s">
        <v>14</v>
      </c>
      <c r="E3960" s="3" t="s">
        <v>1831</v>
      </c>
      <c r="F3960" s="3" t="s">
        <v>1832</v>
      </c>
      <c r="G3960" s="3" t="s">
        <v>1833</v>
      </c>
      <c r="H3960" s="3" t="s">
        <v>1834</v>
      </c>
      <c r="I3960" s="3" t="s">
        <v>18</v>
      </c>
      <c r="J3960" s="3" t="s">
        <v>19</v>
      </c>
      <c r="K3960" s="3" t="s">
        <v>1743</v>
      </c>
      <c r="L3960" s="3" t="s">
        <v>1744</v>
      </c>
      <c r="M3960" s="3" t="s">
        <v>579</v>
      </c>
      <c r="N3960" s="3" t="s">
        <v>1538</v>
      </c>
      <c r="O3960">
        <v>1</v>
      </c>
      <c r="P3960" s="3" t="s">
        <v>3722</v>
      </c>
      <c r="Q3960" s="3" t="s">
        <v>3722</v>
      </c>
      <c r="R3960" s="3" t="s">
        <v>3722</v>
      </c>
      <c r="S3960" s="3" t="s">
        <v>26</v>
      </c>
      <c r="T3960" s="3" t="s">
        <v>2853</v>
      </c>
      <c r="U3960" s="3" t="s">
        <v>643</v>
      </c>
      <c r="V3960" s="3" t="s">
        <v>597</v>
      </c>
      <c r="W3960" s="3" t="s">
        <v>597</v>
      </c>
      <c r="X3960" s="3" t="s">
        <v>4345</v>
      </c>
      <c r="Y3960" s="3" t="s">
        <v>644</v>
      </c>
      <c r="Z3960" s="3" t="s">
        <v>3805</v>
      </c>
      <c r="AA3960" s="3" t="s">
        <v>585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10</v>
      </c>
      <c r="BZ3960">
        <v>0</v>
      </c>
      <c r="CA3960">
        <v>0</v>
      </c>
      <c r="CB3960">
        <v>0</v>
      </c>
      <c r="CC3960">
        <v>1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10</v>
      </c>
      <c r="CX3960">
        <v>0</v>
      </c>
      <c r="CY3960">
        <v>0</v>
      </c>
      <c r="CZ3960">
        <v>0</v>
      </c>
      <c r="DA3960">
        <v>1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10</v>
      </c>
      <c r="DU3960">
        <v>0.36125000000000002</v>
      </c>
      <c r="DV3960">
        <v>0</v>
      </c>
      <c r="DW3960">
        <v>0</v>
      </c>
      <c r="DX3960">
        <v>0</v>
      </c>
      <c r="DY3960" s="4">
        <v>46538</v>
      </c>
      <c r="DZ3960" s="3" t="s">
        <v>5097</v>
      </c>
      <c r="EA3960">
        <v>10</v>
      </c>
      <c r="EB3960">
        <v>0</v>
      </c>
      <c r="EC3960">
        <v>20</v>
      </c>
      <c r="ED3960">
        <v>0</v>
      </c>
      <c r="EE3960">
        <v>10</v>
      </c>
      <c r="EF3960">
        <v>20</v>
      </c>
      <c r="EG3960">
        <v>10</v>
      </c>
      <c r="EH3960">
        <v>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576</v>
      </c>
      <c r="B3961" s="3" t="s">
        <v>577</v>
      </c>
      <c r="C3961" s="3" t="s">
        <v>13</v>
      </c>
      <c r="D3961" s="3" t="s">
        <v>14</v>
      </c>
      <c r="E3961" s="3" t="s">
        <v>1831</v>
      </c>
      <c r="F3961" s="3" t="s">
        <v>1832</v>
      </c>
      <c r="G3961" s="3" t="s">
        <v>1833</v>
      </c>
      <c r="H3961" s="3" t="s">
        <v>1834</v>
      </c>
      <c r="I3961" s="3" t="s">
        <v>52</v>
      </c>
      <c r="J3961" s="3" t="s">
        <v>53</v>
      </c>
      <c r="K3961" s="3" t="s">
        <v>1743</v>
      </c>
      <c r="L3961" s="3" t="s">
        <v>1744</v>
      </c>
      <c r="M3961" s="3" t="s">
        <v>579</v>
      </c>
      <c r="N3961" s="3" t="s">
        <v>1538</v>
      </c>
      <c r="O3961">
        <v>1</v>
      </c>
      <c r="P3961" s="3" t="s">
        <v>3722</v>
      </c>
      <c r="Q3961" s="3" t="s">
        <v>3722</v>
      </c>
      <c r="R3961" s="3" t="s">
        <v>3722</v>
      </c>
      <c r="S3961" s="3" t="s">
        <v>2168</v>
      </c>
      <c r="T3961" s="3" t="s">
        <v>2319</v>
      </c>
      <c r="U3961" s="3" t="s">
        <v>581</v>
      </c>
      <c r="V3961" s="3" t="s">
        <v>582</v>
      </c>
      <c r="W3961" s="3" t="s">
        <v>932</v>
      </c>
      <c r="X3961" s="3" t="s">
        <v>932</v>
      </c>
      <c r="Y3961" s="3" t="s">
        <v>644</v>
      </c>
      <c r="Z3961" s="3" t="s">
        <v>817</v>
      </c>
      <c r="AA3961" s="3" t="s">
        <v>585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154</v>
      </c>
      <c r="DN3961">
        <v>0</v>
      </c>
      <c r="DO3961">
        <v>0</v>
      </c>
      <c r="DP3961">
        <v>0</v>
      </c>
      <c r="DQ3961">
        <v>154</v>
      </c>
      <c r="DR3961">
        <v>0</v>
      </c>
      <c r="DS3961">
        <v>0</v>
      </c>
      <c r="DT3961">
        <v>200</v>
      </c>
      <c r="DU3961">
        <v>0.13250000000000001</v>
      </c>
      <c r="DV3961">
        <v>0</v>
      </c>
      <c r="DW3961">
        <v>0</v>
      </c>
      <c r="DX3961">
        <v>0</v>
      </c>
      <c r="DY3961" s="4">
        <v>47557</v>
      </c>
      <c r="DZ3961" s="3" t="s">
        <v>5097</v>
      </c>
      <c r="EA3961">
        <v>46</v>
      </c>
      <c r="EB3961">
        <v>0</v>
      </c>
      <c r="EC3961">
        <v>154</v>
      </c>
      <c r="ED3961">
        <v>0</v>
      </c>
      <c r="EE3961">
        <v>46</v>
      </c>
      <c r="EF3961">
        <v>154</v>
      </c>
      <c r="EG3961">
        <v>154</v>
      </c>
      <c r="EH3961">
        <v>0.3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576</v>
      </c>
      <c r="B3962" s="3" t="s">
        <v>577</v>
      </c>
      <c r="C3962" s="3" t="s">
        <v>13</v>
      </c>
      <c r="D3962" s="3" t="s">
        <v>14</v>
      </c>
      <c r="E3962" s="3" t="s">
        <v>1739</v>
      </c>
      <c r="F3962" s="3" t="s">
        <v>1740</v>
      </c>
      <c r="G3962" s="3" t="s">
        <v>1741</v>
      </c>
      <c r="H3962" s="3" t="s">
        <v>1742</v>
      </c>
      <c r="I3962" s="3" t="s">
        <v>450</v>
      </c>
      <c r="J3962" s="3" t="s">
        <v>451</v>
      </c>
      <c r="K3962" s="3" t="s">
        <v>1782</v>
      </c>
      <c r="L3962" s="3" t="s">
        <v>1791</v>
      </c>
      <c r="M3962" s="3" t="s">
        <v>579</v>
      </c>
      <c r="N3962" s="3" t="s">
        <v>1538</v>
      </c>
      <c r="O3962">
        <v>1</v>
      </c>
      <c r="P3962" s="3" t="s">
        <v>3722</v>
      </c>
      <c r="Q3962" s="3" t="s">
        <v>3722</v>
      </c>
      <c r="R3962" s="3" t="s">
        <v>3722</v>
      </c>
      <c r="S3962" s="3" t="s">
        <v>1000</v>
      </c>
      <c r="T3962" s="3" t="s">
        <v>2679</v>
      </c>
      <c r="U3962" s="3" t="s">
        <v>643</v>
      </c>
      <c r="V3962" s="3" t="s">
        <v>597</v>
      </c>
      <c r="W3962" s="3" t="s">
        <v>597</v>
      </c>
      <c r="X3962" s="3" t="s">
        <v>4345</v>
      </c>
      <c r="Y3962" s="3" t="s">
        <v>644</v>
      </c>
      <c r="Z3962" s="3" t="s">
        <v>817</v>
      </c>
      <c r="AA3962" s="3" t="s">
        <v>585</v>
      </c>
      <c r="AB3962">
        <v>0</v>
      </c>
      <c r="AC3962">
        <v>118</v>
      </c>
      <c r="AD3962">
        <v>0</v>
      </c>
      <c r="AE3962">
        <v>0</v>
      </c>
      <c r="AF3962">
        <v>0</v>
      </c>
      <c r="AG3962">
        <v>118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5</v>
      </c>
      <c r="BB3962">
        <v>0</v>
      </c>
      <c r="BC3962">
        <v>0</v>
      </c>
      <c r="BD3962">
        <v>0</v>
      </c>
      <c r="BE3962">
        <v>5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20</v>
      </c>
      <c r="CP3962">
        <v>0</v>
      </c>
      <c r="CQ3962">
        <v>0</v>
      </c>
      <c r="CR3962">
        <v>0</v>
      </c>
      <c r="CS3962">
        <v>2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55</v>
      </c>
      <c r="DF3962">
        <v>0</v>
      </c>
      <c r="DG3962">
        <v>0</v>
      </c>
      <c r="DH3962">
        <v>0</v>
      </c>
      <c r="DI3962">
        <v>55</v>
      </c>
      <c r="DJ3962">
        <v>0</v>
      </c>
      <c r="DK3962">
        <v>0</v>
      </c>
      <c r="DL3962">
        <v>0</v>
      </c>
      <c r="DM3962">
        <v>70</v>
      </c>
      <c r="DN3962">
        <v>0</v>
      </c>
      <c r="DO3962">
        <v>0</v>
      </c>
      <c r="DP3962">
        <v>0</v>
      </c>
      <c r="DQ3962">
        <v>70</v>
      </c>
      <c r="DR3962">
        <v>0</v>
      </c>
      <c r="DS3962">
        <v>0</v>
      </c>
      <c r="DT3962">
        <v>70</v>
      </c>
      <c r="DU3962">
        <v>3.6249999999999998E-2</v>
      </c>
      <c r="DV3962">
        <v>100</v>
      </c>
      <c r="DW3962">
        <v>0</v>
      </c>
      <c r="DX3962">
        <v>0</v>
      </c>
      <c r="DY3962" s="4">
        <v>46934</v>
      </c>
      <c r="DZ3962" s="3" t="s">
        <v>5097</v>
      </c>
      <c r="EA3962">
        <v>100</v>
      </c>
      <c r="EB3962">
        <v>0</v>
      </c>
      <c r="EC3962">
        <v>268</v>
      </c>
      <c r="ED3962">
        <v>0</v>
      </c>
      <c r="EE3962">
        <v>100</v>
      </c>
      <c r="EF3962">
        <v>268</v>
      </c>
      <c r="EG3962">
        <v>53.6</v>
      </c>
      <c r="EH3962">
        <v>1.87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576</v>
      </c>
      <c r="B3963" s="3" t="s">
        <v>577</v>
      </c>
      <c r="C3963" s="3" t="s">
        <v>13</v>
      </c>
      <c r="D3963" s="3" t="s">
        <v>14</v>
      </c>
      <c r="E3963" s="3" t="s">
        <v>1739</v>
      </c>
      <c r="F3963" s="3" t="s">
        <v>1740</v>
      </c>
      <c r="G3963" s="3" t="s">
        <v>1741</v>
      </c>
      <c r="H3963" s="3" t="s">
        <v>1742</v>
      </c>
      <c r="I3963" s="3" t="s">
        <v>392</v>
      </c>
      <c r="J3963" s="3" t="s">
        <v>393</v>
      </c>
      <c r="K3963" s="3" t="s">
        <v>1782</v>
      </c>
      <c r="L3963" s="3" t="s">
        <v>1791</v>
      </c>
      <c r="M3963" s="3" t="s">
        <v>579</v>
      </c>
      <c r="N3963" s="3" t="s">
        <v>1538</v>
      </c>
      <c r="O3963">
        <v>1</v>
      </c>
      <c r="P3963" s="3" t="s">
        <v>3722</v>
      </c>
      <c r="Q3963" s="3" t="s">
        <v>3722</v>
      </c>
      <c r="R3963" s="3" t="s">
        <v>3722</v>
      </c>
      <c r="S3963" s="3" t="s">
        <v>3809</v>
      </c>
      <c r="T3963" s="3" t="s">
        <v>3810</v>
      </c>
      <c r="U3963" s="3" t="s">
        <v>647</v>
      </c>
      <c r="V3963" s="3" t="s">
        <v>597</v>
      </c>
      <c r="W3963" s="3" t="s">
        <v>4346</v>
      </c>
      <c r="X3963" s="3" t="s">
        <v>4347</v>
      </c>
      <c r="Y3963" s="3" t="s">
        <v>644</v>
      </c>
      <c r="Z3963" s="3" t="s">
        <v>3806</v>
      </c>
      <c r="AA3963" s="3" t="s">
        <v>585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1</v>
      </c>
      <c r="AM3963">
        <v>0</v>
      </c>
      <c r="AN3963">
        <v>0</v>
      </c>
      <c r="AO3963">
        <v>1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4</v>
      </c>
      <c r="BC3963">
        <v>0</v>
      </c>
      <c r="BD3963">
        <v>0</v>
      </c>
      <c r="BE3963">
        <v>4</v>
      </c>
      <c r="BF3963">
        <v>0</v>
      </c>
      <c r="BG3963">
        <v>0</v>
      </c>
      <c r="BH3963">
        <v>0</v>
      </c>
      <c r="BI3963">
        <v>0</v>
      </c>
      <c r="BJ3963">
        <v>1</v>
      </c>
      <c r="BK3963">
        <v>0</v>
      </c>
      <c r="BL3963">
        <v>0</v>
      </c>
      <c r="BM3963">
        <v>1</v>
      </c>
      <c r="BN3963">
        <v>0</v>
      </c>
      <c r="BO3963">
        <v>0</v>
      </c>
      <c r="BP3963">
        <v>0</v>
      </c>
      <c r="BQ3963">
        <v>0</v>
      </c>
      <c r="BR3963">
        <v>1</v>
      </c>
      <c r="BS3963">
        <v>0</v>
      </c>
      <c r="BT3963">
        <v>0</v>
      </c>
      <c r="BU3963">
        <v>1</v>
      </c>
      <c r="BV3963">
        <v>0</v>
      </c>
      <c r="BW3963">
        <v>0</v>
      </c>
      <c r="BX3963">
        <v>0</v>
      </c>
      <c r="BY3963">
        <v>0</v>
      </c>
      <c r="BZ3963">
        <v>1</v>
      </c>
      <c r="CA3963">
        <v>0</v>
      </c>
      <c r="CB3963">
        <v>0</v>
      </c>
      <c r="CC3963">
        <v>1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1</v>
      </c>
      <c r="DO3963">
        <v>0</v>
      </c>
      <c r="DP3963">
        <v>0</v>
      </c>
      <c r="DQ3963">
        <v>1</v>
      </c>
      <c r="DR3963">
        <v>0</v>
      </c>
      <c r="DS3963">
        <v>0</v>
      </c>
      <c r="DT3963">
        <v>2</v>
      </c>
      <c r="DU3963">
        <v>63.454971</v>
      </c>
      <c r="DV3963">
        <v>0</v>
      </c>
      <c r="DW3963">
        <v>0</v>
      </c>
      <c r="DX3963">
        <v>0</v>
      </c>
      <c r="DY3963" s="4">
        <v>46721</v>
      </c>
      <c r="DZ3963" s="3" t="s">
        <v>5097</v>
      </c>
      <c r="EA3963">
        <v>1</v>
      </c>
      <c r="EB3963">
        <v>0</v>
      </c>
      <c r="EC3963">
        <v>9</v>
      </c>
      <c r="ED3963">
        <v>0</v>
      </c>
      <c r="EE3963">
        <v>1</v>
      </c>
      <c r="EF3963">
        <v>9</v>
      </c>
      <c r="EG3963">
        <v>1.5</v>
      </c>
      <c r="EH3963">
        <v>0.67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576</v>
      </c>
      <c r="B3964" s="3" t="s">
        <v>577</v>
      </c>
      <c r="C3964" s="3" t="s">
        <v>13</v>
      </c>
      <c r="D3964" s="3" t="s">
        <v>14</v>
      </c>
      <c r="E3964" s="3" t="s">
        <v>1831</v>
      </c>
      <c r="F3964" s="3" t="s">
        <v>1832</v>
      </c>
      <c r="G3964" s="3" t="s">
        <v>1833</v>
      </c>
      <c r="H3964" s="3" t="s">
        <v>1834</v>
      </c>
      <c r="I3964" s="3" t="s">
        <v>89</v>
      </c>
      <c r="J3964" s="3" t="s">
        <v>90</v>
      </c>
      <c r="K3964" s="3" t="s">
        <v>1782</v>
      </c>
      <c r="L3964" s="3" t="s">
        <v>1783</v>
      </c>
      <c r="M3964" s="3" t="s">
        <v>579</v>
      </c>
      <c r="N3964" s="3" t="s">
        <v>1538</v>
      </c>
      <c r="O3964">
        <v>1</v>
      </c>
      <c r="P3964" s="3" t="s">
        <v>3722</v>
      </c>
      <c r="Q3964" s="3" t="s">
        <v>3722</v>
      </c>
      <c r="R3964" s="3" t="s">
        <v>3722</v>
      </c>
      <c r="S3964" s="3" t="s">
        <v>1081</v>
      </c>
      <c r="T3964" s="3" t="s">
        <v>2754</v>
      </c>
      <c r="U3964" s="3" t="s">
        <v>647</v>
      </c>
      <c r="V3964" s="3" t="s">
        <v>597</v>
      </c>
      <c r="W3964" s="3" t="s">
        <v>597</v>
      </c>
      <c r="X3964" s="3" t="s">
        <v>4345</v>
      </c>
      <c r="Y3964" s="3" t="s">
        <v>644</v>
      </c>
      <c r="Z3964" s="3" t="s">
        <v>3805</v>
      </c>
      <c r="AA3964" s="3" t="s">
        <v>585</v>
      </c>
      <c r="AB3964">
        <v>0</v>
      </c>
      <c r="AC3964">
        <v>9</v>
      </c>
      <c r="AD3964">
        <v>0</v>
      </c>
      <c r="AE3964">
        <v>0</v>
      </c>
      <c r="AF3964">
        <v>0</v>
      </c>
      <c r="AG3964">
        <v>9</v>
      </c>
      <c r="AH3964">
        <v>0</v>
      </c>
      <c r="AI3964">
        <v>0</v>
      </c>
      <c r="AJ3964">
        <v>0</v>
      </c>
      <c r="AK3964">
        <v>2</v>
      </c>
      <c r="AL3964">
        <v>0</v>
      </c>
      <c r="AM3964">
        <v>0</v>
      </c>
      <c r="AN3964">
        <v>0</v>
      </c>
      <c r="AO3964">
        <v>2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2</v>
      </c>
      <c r="BJ3964">
        <v>0</v>
      </c>
      <c r="BK3964">
        <v>0</v>
      </c>
      <c r="BL3964">
        <v>0</v>
      </c>
      <c r="BM3964">
        <v>2</v>
      </c>
      <c r="BN3964">
        <v>0</v>
      </c>
      <c r="BO3964">
        <v>0</v>
      </c>
      <c r="BP3964">
        <v>0</v>
      </c>
      <c r="BQ3964">
        <v>1</v>
      </c>
      <c r="BR3964">
        <v>0</v>
      </c>
      <c r="BS3964">
        <v>0</v>
      </c>
      <c r="BT3964">
        <v>0</v>
      </c>
      <c r="BU3964">
        <v>1</v>
      </c>
      <c r="BV3964">
        <v>0</v>
      </c>
      <c r="BW3964">
        <v>0</v>
      </c>
      <c r="BX3964">
        <v>0</v>
      </c>
      <c r="BY3964">
        <v>3</v>
      </c>
      <c r="BZ3964">
        <v>0</v>
      </c>
      <c r="CA3964">
        <v>0</v>
      </c>
      <c r="CB3964">
        <v>0</v>
      </c>
      <c r="CC3964">
        <v>3</v>
      </c>
      <c r="CD3964">
        <v>0</v>
      </c>
      <c r="CE3964">
        <v>0</v>
      </c>
      <c r="CF3964">
        <v>0</v>
      </c>
      <c r="CG3964">
        <v>5</v>
      </c>
      <c r="CH3964">
        <v>0</v>
      </c>
      <c r="CI3964">
        <v>0</v>
      </c>
      <c r="CJ3964">
        <v>0</v>
      </c>
      <c r="CK3964">
        <v>5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6</v>
      </c>
      <c r="DF3964">
        <v>3</v>
      </c>
      <c r="DG3964">
        <v>0</v>
      </c>
      <c r="DH3964">
        <v>0</v>
      </c>
      <c r="DI3964">
        <v>9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7</v>
      </c>
      <c r="DU3964">
        <v>1.5375000000000001</v>
      </c>
      <c r="DV3964">
        <v>0</v>
      </c>
      <c r="DW3964">
        <v>0</v>
      </c>
      <c r="DX3964">
        <v>0</v>
      </c>
      <c r="DY3964" s="4">
        <v>46873</v>
      </c>
      <c r="DZ3964" s="3" t="s">
        <v>5097</v>
      </c>
      <c r="EA3964">
        <v>7</v>
      </c>
      <c r="EB3964">
        <v>0</v>
      </c>
      <c r="EC3964">
        <v>31</v>
      </c>
      <c r="ED3964">
        <v>0</v>
      </c>
      <c r="EE3964">
        <v>7</v>
      </c>
      <c r="EF3964">
        <v>31</v>
      </c>
      <c r="EG3964">
        <v>4.4285709999999998</v>
      </c>
      <c r="EH3964">
        <v>1.58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576</v>
      </c>
      <c r="B3965" s="3" t="s">
        <v>577</v>
      </c>
      <c r="C3965" s="3" t="s">
        <v>13</v>
      </c>
      <c r="D3965" s="3" t="s">
        <v>14</v>
      </c>
      <c r="E3965" s="3" t="s">
        <v>1831</v>
      </c>
      <c r="F3965" s="3" t="s">
        <v>1832</v>
      </c>
      <c r="G3965" s="3" t="s">
        <v>1833</v>
      </c>
      <c r="H3965" s="3" t="s">
        <v>1834</v>
      </c>
      <c r="I3965" s="3" t="s">
        <v>73</v>
      </c>
      <c r="J3965" s="3" t="s">
        <v>74</v>
      </c>
      <c r="K3965" s="3" t="s">
        <v>1743</v>
      </c>
      <c r="L3965" s="3" t="s">
        <v>1744</v>
      </c>
      <c r="M3965" s="3" t="s">
        <v>579</v>
      </c>
      <c r="N3965" s="3" t="s">
        <v>1538</v>
      </c>
      <c r="O3965">
        <v>1</v>
      </c>
      <c r="P3965" s="3" t="s">
        <v>3722</v>
      </c>
      <c r="Q3965" s="3" t="s">
        <v>3722</v>
      </c>
      <c r="R3965" s="3" t="s">
        <v>3722</v>
      </c>
      <c r="S3965" s="3" t="s">
        <v>1388</v>
      </c>
      <c r="T3965" s="3" t="s">
        <v>2735</v>
      </c>
      <c r="U3965" s="3" t="s">
        <v>587</v>
      </c>
      <c r="V3965" s="3" t="s">
        <v>597</v>
      </c>
      <c r="W3965" s="3" t="s">
        <v>4343</v>
      </c>
      <c r="X3965" s="3" t="s">
        <v>4344</v>
      </c>
      <c r="Y3965" s="3" t="s">
        <v>584</v>
      </c>
      <c r="Z3965" s="3" t="s">
        <v>3805</v>
      </c>
      <c r="AA3965" s="3" t="s">
        <v>585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5</v>
      </c>
      <c r="CP3965">
        <v>0</v>
      </c>
      <c r="CQ3965">
        <v>0</v>
      </c>
      <c r="CR3965">
        <v>0</v>
      </c>
      <c r="CS3965">
        <v>5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1</v>
      </c>
      <c r="DU3965">
        <v>92.3125</v>
      </c>
      <c r="DV3965">
        <v>0</v>
      </c>
      <c r="DW3965">
        <v>0</v>
      </c>
      <c r="DX3965">
        <v>0</v>
      </c>
      <c r="DY3965" s="4">
        <v>46053</v>
      </c>
      <c r="DZ3965" s="3" t="s">
        <v>5097</v>
      </c>
      <c r="EA3965">
        <v>1</v>
      </c>
      <c r="EB3965">
        <v>0</v>
      </c>
      <c r="EC3965">
        <v>5</v>
      </c>
      <c r="ED3965">
        <v>0</v>
      </c>
      <c r="EE3965">
        <v>1</v>
      </c>
      <c r="EF3965">
        <v>5</v>
      </c>
      <c r="EG3965">
        <v>5</v>
      </c>
      <c r="EH3965">
        <v>0.2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576</v>
      </c>
      <c r="B3966" s="3" t="s">
        <v>577</v>
      </c>
      <c r="C3966" s="3" t="s">
        <v>13</v>
      </c>
      <c r="D3966" s="3" t="s">
        <v>14</v>
      </c>
      <c r="E3966" s="3" t="s">
        <v>1831</v>
      </c>
      <c r="F3966" s="3" t="s">
        <v>1832</v>
      </c>
      <c r="G3966" s="3" t="s">
        <v>1833</v>
      </c>
      <c r="H3966" s="3" t="s">
        <v>1834</v>
      </c>
      <c r="I3966" s="3" t="s">
        <v>18</v>
      </c>
      <c r="J3966" s="3" t="s">
        <v>19</v>
      </c>
      <c r="K3966" s="3" t="s">
        <v>1743</v>
      </c>
      <c r="L3966" s="3" t="s">
        <v>1744</v>
      </c>
      <c r="M3966" s="3" t="s">
        <v>579</v>
      </c>
      <c r="N3966" s="3" t="s">
        <v>1538</v>
      </c>
      <c r="O3966">
        <v>1</v>
      </c>
      <c r="P3966" s="3" t="s">
        <v>3722</v>
      </c>
      <c r="Q3966" s="3" t="s">
        <v>3722</v>
      </c>
      <c r="R3966" s="3" t="s">
        <v>3722</v>
      </c>
      <c r="S3966" s="3" t="s">
        <v>866</v>
      </c>
      <c r="T3966" s="3" t="s">
        <v>2591</v>
      </c>
      <c r="U3966" s="3" t="s">
        <v>710</v>
      </c>
      <c r="V3966" s="3" t="s">
        <v>582</v>
      </c>
      <c r="W3966" s="3" t="s">
        <v>588</v>
      </c>
      <c r="X3966" s="3" t="s">
        <v>589</v>
      </c>
      <c r="Y3966" s="3" t="s">
        <v>584</v>
      </c>
      <c r="Z3966" s="3" t="s">
        <v>3805</v>
      </c>
      <c r="AA3966" s="3" t="s">
        <v>585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25</v>
      </c>
      <c r="AL3966">
        <v>0</v>
      </c>
      <c r="AM3966">
        <v>0</v>
      </c>
      <c r="AN3966">
        <v>0</v>
      </c>
      <c r="AO3966">
        <v>25</v>
      </c>
      <c r="AP3966">
        <v>0</v>
      </c>
      <c r="AQ3966">
        <v>0</v>
      </c>
      <c r="AR3966">
        <v>0</v>
      </c>
      <c r="AS3966">
        <v>25</v>
      </c>
      <c r="AT3966">
        <v>0</v>
      </c>
      <c r="AU3966">
        <v>0</v>
      </c>
      <c r="AV3966">
        <v>0</v>
      </c>
      <c r="AW3966">
        <v>25</v>
      </c>
      <c r="AX3966">
        <v>0</v>
      </c>
      <c r="AY3966">
        <v>0</v>
      </c>
      <c r="AZ3966">
        <v>0</v>
      </c>
      <c r="BA3966">
        <v>25</v>
      </c>
      <c r="BB3966">
        <v>0</v>
      </c>
      <c r="BC3966">
        <v>0</v>
      </c>
      <c r="BD3966">
        <v>0</v>
      </c>
      <c r="BE3966">
        <v>25</v>
      </c>
      <c r="BF3966">
        <v>0</v>
      </c>
      <c r="BG3966">
        <v>0</v>
      </c>
      <c r="BH3966">
        <v>0</v>
      </c>
      <c r="BI3966">
        <v>0</v>
      </c>
      <c r="BJ3966">
        <v>50</v>
      </c>
      <c r="BK3966">
        <v>0</v>
      </c>
      <c r="BL3966">
        <v>0</v>
      </c>
      <c r="BM3966">
        <v>50</v>
      </c>
      <c r="BN3966">
        <v>0</v>
      </c>
      <c r="BO3966">
        <v>0</v>
      </c>
      <c r="BP3966">
        <v>0</v>
      </c>
      <c r="BQ3966">
        <v>25</v>
      </c>
      <c r="BR3966">
        <v>0</v>
      </c>
      <c r="BS3966">
        <v>0</v>
      </c>
      <c r="BT3966">
        <v>0</v>
      </c>
      <c r="BU3966">
        <v>25</v>
      </c>
      <c r="BV3966">
        <v>0</v>
      </c>
      <c r="BW3966">
        <v>0</v>
      </c>
      <c r="BX3966">
        <v>0</v>
      </c>
      <c r="BY3966">
        <v>0</v>
      </c>
      <c r="BZ3966">
        <v>25</v>
      </c>
      <c r="CA3966">
        <v>0</v>
      </c>
      <c r="CB3966">
        <v>0</v>
      </c>
      <c r="CC3966">
        <v>25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50</v>
      </c>
      <c r="CP3966">
        <v>0</v>
      </c>
      <c r="CQ3966">
        <v>0</v>
      </c>
      <c r="CR3966">
        <v>0</v>
      </c>
      <c r="CS3966">
        <v>5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25</v>
      </c>
      <c r="DF3966">
        <v>0</v>
      </c>
      <c r="DG3966">
        <v>0</v>
      </c>
      <c r="DH3966">
        <v>0</v>
      </c>
      <c r="DI3966">
        <v>25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60</v>
      </c>
      <c r="DU3966">
        <v>1.6312500000000001</v>
      </c>
      <c r="DV3966">
        <v>0</v>
      </c>
      <c r="DW3966">
        <v>0</v>
      </c>
      <c r="DX3966">
        <v>0</v>
      </c>
      <c r="DY3966" s="4">
        <v>46721</v>
      </c>
      <c r="DZ3966" s="3" t="s">
        <v>5097</v>
      </c>
      <c r="EA3966">
        <v>60</v>
      </c>
      <c r="EB3966">
        <v>0</v>
      </c>
      <c r="EC3966">
        <v>250</v>
      </c>
      <c r="ED3966">
        <v>0</v>
      </c>
      <c r="EE3966">
        <v>60</v>
      </c>
      <c r="EF3966">
        <v>250</v>
      </c>
      <c r="EG3966">
        <v>31.25</v>
      </c>
      <c r="EH3966">
        <v>1.92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576</v>
      </c>
      <c r="B3967" s="3" t="s">
        <v>577</v>
      </c>
      <c r="C3967" s="3" t="s">
        <v>13</v>
      </c>
      <c r="D3967" s="3" t="s">
        <v>14</v>
      </c>
      <c r="E3967" s="3" t="s">
        <v>1739</v>
      </c>
      <c r="F3967" s="3" t="s">
        <v>1740</v>
      </c>
      <c r="G3967" s="3" t="s">
        <v>1741</v>
      </c>
      <c r="H3967" s="3" t="s">
        <v>1742</v>
      </c>
      <c r="I3967" s="3" t="s">
        <v>149</v>
      </c>
      <c r="J3967" s="3" t="s">
        <v>150</v>
      </c>
      <c r="K3967" s="3" t="s">
        <v>1782</v>
      </c>
      <c r="L3967" s="3" t="s">
        <v>1791</v>
      </c>
      <c r="M3967" s="3" t="s">
        <v>579</v>
      </c>
      <c r="N3967" s="3" t="s">
        <v>1538</v>
      </c>
      <c r="O3967">
        <v>3</v>
      </c>
      <c r="P3967" s="3" t="s">
        <v>3722</v>
      </c>
      <c r="Q3967" s="3" t="s">
        <v>3722</v>
      </c>
      <c r="R3967" s="3" t="s">
        <v>3722</v>
      </c>
      <c r="S3967" s="3" t="s">
        <v>757</v>
      </c>
      <c r="T3967" s="3" t="s">
        <v>2474</v>
      </c>
      <c r="U3967" s="3" t="s">
        <v>581</v>
      </c>
      <c r="V3967" s="3" t="s">
        <v>582</v>
      </c>
      <c r="W3967" s="3" t="s">
        <v>583</v>
      </c>
      <c r="X3967" s="3" t="s">
        <v>583</v>
      </c>
      <c r="Y3967" s="3" t="s">
        <v>584</v>
      </c>
      <c r="Z3967" s="3" t="s">
        <v>3805</v>
      </c>
      <c r="AA3967" s="3" t="s">
        <v>585</v>
      </c>
      <c r="AB3967">
        <v>0</v>
      </c>
      <c r="AC3967">
        <v>3</v>
      </c>
      <c r="AD3967">
        <v>0</v>
      </c>
      <c r="AE3967">
        <v>0</v>
      </c>
      <c r="AF3967">
        <v>0</v>
      </c>
      <c r="AG3967">
        <v>3</v>
      </c>
      <c r="AH3967">
        <v>0</v>
      </c>
      <c r="AI3967">
        <v>0</v>
      </c>
      <c r="AJ3967">
        <v>0</v>
      </c>
      <c r="AK3967">
        <v>1</v>
      </c>
      <c r="AL3967">
        <v>0</v>
      </c>
      <c r="AM3967">
        <v>0</v>
      </c>
      <c r="AN3967">
        <v>0</v>
      </c>
      <c r="AO3967">
        <v>1</v>
      </c>
      <c r="AP3967">
        <v>0</v>
      </c>
      <c r="AQ3967">
        <v>0</v>
      </c>
      <c r="AR3967">
        <v>0</v>
      </c>
      <c r="AS3967">
        <v>1</v>
      </c>
      <c r="AT3967">
        <v>0</v>
      </c>
      <c r="AU3967">
        <v>0</v>
      </c>
      <c r="AV3967">
        <v>0</v>
      </c>
      <c r="AW3967">
        <v>1</v>
      </c>
      <c r="AX3967">
        <v>0</v>
      </c>
      <c r="AY3967">
        <v>0</v>
      </c>
      <c r="AZ3967">
        <v>0</v>
      </c>
      <c r="BA3967">
        <v>1</v>
      </c>
      <c r="BB3967">
        <v>0</v>
      </c>
      <c r="BC3967">
        <v>0</v>
      </c>
      <c r="BD3967">
        <v>0</v>
      </c>
      <c r="BE3967">
        <v>1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2</v>
      </c>
      <c r="CH3967">
        <v>0</v>
      </c>
      <c r="CI3967">
        <v>0</v>
      </c>
      <c r="CJ3967">
        <v>0</v>
      </c>
      <c r="CK3967">
        <v>2</v>
      </c>
      <c r="CL3967">
        <v>0</v>
      </c>
      <c r="CM3967">
        <v>0</v>
      </c>
      <c r="CN3967">
        <v>0</v>
      </c>
      <c r="CO3967">
        <v>1</v>
      </c>
      <c r="CP3967">
        <v>0</v>
      </c>
      <c r="CQ3967">
        <v>0</v>
      </c>
      <c r="CR3967">
        <v>0</v>
      </c>
      <c r="CS3967">
        <v>1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5</v>
      </c>
      <c r="DF3967">
        <v>0</v>
      </c>
      <c r="DG3967">
        <v>0</v>
      </c>
      <c r="DH3967">
        <v>0</v>
      </c>
      <c r="DI3967">
        <v>5</v>
      </c>
      <c r="DJ3967">
        <v>0</v>
      </c>
      <c r="DK3967">
        <v>0</v>
      </c>
      <c r="DL3967">
        <v>0</v>
      </c>
      <c r="DM3967">
        <v>5</v>
      </c>
      <c r="DN3967">
        <v>0</v>
      </c>
      <c r="DO3967">
        <v>0</v>
      </c>
      <c r="DP3967">
        <v>0</v>
      </c>
      <c r="DQ3967">
        <v>5</v>
      </c>
      <c r="DR3967">
        <v>0</v>
      </c>
      <c r="DS3967">
        <v>0</v>
      </c>
      <c r="DT3967">
        <v>8</v>
      </c>
      <c r="DU3967">
        <v>0.97499999999999998</v>
      </c>
      <c r="DV3967">
        <v>0</v>
      </c>
      <c r="DW3967">
        <v>0</v>
      </c>
      <c r="DX3967">
        <v>0</v>
      </c>
      <c r="DY3967" s="4">
        <v>46022</v>
      </c>
      <c r="DZ3967" s="3" t="s">
        <v>5097</v>
      </c>
      <c r="EA3967">
        <v>3</v>
      </c>
      <c r="EB3967">
        <v>0</v>
      </c>
      <c r="EC3967">
        <v>19</v>
      </c>
      <c r="ED3967">
        <v>0</v>
      </c>
      <c r="EE3967">
        <v>3</v>
      </c>
      <c r="EF3967">
        <v>19</v>
      </c>
      <c r="EG3967">
        <v>2.375</v>
      </c>
      <c r="EH3967">
        <v>1.26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576</v>
      </c>
      <c r="B3968" s="3" t="s">
        <v>577</v>
      </c>
      <c r="C3968" s="3" t="s">
        <v>13</v>
      </c>
      <c r="D3968" s="3" t="s">
        <v>14</v>
      </c>
      <c r="E3968" s="3" t="s">
        <v>1739</v>
      </c>
      <c r="F3968" s="3" t="s">
        <v>1740</v>
      </c>
      <c r="G3968" s="3" t="s">
        <v>1741</v>
      </c>
      <c r="H3968" s="3" t="s">
        <v>1742</v>
      </c>
      <c r="I3968" s="3" t="s">
        <v>24</v>
      </c>
      <c r="J3968" s="3" t="s">
        <v>25</v>
      </c>
      <c r="K3968" s="3" t="s">
        <v>1743</v>
      </c>
      <c r="L3968" s="3" t="s">
        <v>1744</v>
      </c>
      <c r="M3968" s="3" t="s">
        <v>579</v>
      </c>
      <c r="N3968" s="3" t="s">
        <v>1538</v>
      </c>
      <c r="O3968">
        <v>1</v>
      </c>
      <c r="P3968" s="3" t="s">
        <v>3722</v>
      </c>
      <c r="Q3968" s="3" t="s">
        <v>3722</v>
      </c>
      <c r="R3968" s="3" t="s">
        <v>3722</v>
      </c>
      <c r="S3968" s="3" t="s">
        <v>1969</v>
      </c>
      <c r="T3968" s="3" t="s">
        <v>4170</v>
      </c>
      <c r="U3968" s="3" t="s">
        <v>581</v>
      </c>
      <c r="V3968" s="3" t="s">
        <v>582</v>
      </c>
      <c r="W3968" s="3" t="s">
        <v>932</v>
      </c>
      <c r="X3968" s="3" t="s">
        <v>932</v>
      </c>
      <c r="Y3968" s="3" t="s">
        <v>644</v>
      </c>
      <c r="Z3968" s="3" t="s">
        <v>817</v>
      </c>
      <c r="AA3968" s="3" t="s">
        <v>585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1</v>
      </c>
      <c r="BR3968">
        <v>0</v>
      </c>
      <c r="BS3968">
        <v>0</v>
      </c>
      <c r="BT3968">
        <v>0</v>
      </c>
      <c r="BU3968">
        <v>1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1</v>
      </c>
      <c r="DN3968">
        <v>0</v>
      </c>
      <c r="DO3968">
        <v>0</v>
      </c>
      <c r="DP3968">
        <v>0</v>
      </c>
      <c r="DQ3968">
        <v>1</v>
      </c>
      <c r="DR3968">
        <v>0</v>
      </c>
      <c r="DS3968">
        <v>0</v>
      </c>
      <c r="DT3968">
        <v>0</v>
      </c>
      <c r="DU3968">
        <v>223.02</v>
      </c>
      <c r="DV3968">
        <v>2</v>
      </c>
      <c r="DW3968">
        <v>0</v>
      </c>
      <c r="DX3968">
        <v>0</v>
      </c>
      <c r="DY3968" s="4">
        <v>46783</v>
      </c>
      <c r="DZ3968" s="3" t="s">
        <v>5097</v>
      </c>
      <c r="EA3968">
        <v>1</v>
      </c>
      <c r="EB3968">
        <v>0</v>
      </c>
      <c r="EC3968">
        <v>2</v>
      </c>
      <c r="ED3968">
        <v>0</v>
      </c>
      <c r="EE3968">
        <v>1</v>
      </c>
      <c r="EF3968">
        <v>2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576</v>
      </c>
      <c r="B3969" s="3" t="s">
        <v>577</v>
      </c>
      <c r="C3969" s="3" t="s">
        <v>13</v>
      </c>
      <c r="D3969" s="3" t="s">
        <v>14</v>
      </c>
      <c r="E3969" s="3" t="s">
        <v>1891</v>
      </c>
      <c r="F3969" s="3" t="s">
        <v>1892</v>
      </c>
      <c r="G3969" s="3" t="s">
        <v>1858</v>
      </c>
      <c r="H3969" s="3" t="s">
        <v>1859</v>
      </c>
      <c r="I3969" s="3" t="s">
        <v>215</v>
      </c>
      <c r="J3969" s="3" t="s">
        <v>216</v>
      </c>
      <c r="K3969" s="3" t="s">
        <v>1782</v>
      </c>
      <c r="L3969" s="3" t="s">
        <v>1791</v>
      </c>
      <c r="M3969" s="3" t="s">
        <v>579</v>
      </c>
      <c r="N3969" s="3" t="s">
        <v>1538</v>
      </c>
      <c r="O3969">
        <v>2</v>
      </c>
      <c r="P3969" s="3" t="s">
        <v>3722</v>
      </c>
      <c r="Q3969" s="3" t="s">
        <v>3722</v>
      </c>
      <c r="R3969" s="3" t="s">
        <v>3722</v>
      </c>
      <c r="S3969" s="3" t="s">
        <v>1210</v>
      </c>
      <c r="T3969" s="3" t="s">
        <v>2903</v>
      </c>
      <c r="U3969" s="3" t="s">
        <v>647</v>
      </c>
      <c r="V3969" s="3" t="s">
        <v>597</v>
      </c>
      <c r="W3969" s="3" t="s">
        <v>597</v>
      </c>
      <c r="X3969" s="3" t="s">
        <v>4345</v>
      </c>
      <c r="Y3969" s="3" t="s">
        <v>644</v>
      </c>
      <c r="Z3969" s="3" t="s">
        <v>817</v>
      </c>
      <c r="AA3969" s="3" t="s">
        <v>585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1</v>
      </c>
      <c r="BB3969">
        <v>0</v>
      </c>
      <c r="BC3969">
        <v>0</v>
      </c>
      <c r="BD3969">
        <v>0</v>
      </c>
      <c r="BE3969">
        <v>1</v>
      </c>
      <c r="BF3969">
        <v>0</v>
      </c>
      <c r="BG3969">
        <v>0</v>
      </c>
      <c r="BH3969">
        <v>0</v>
      </c>
      <c r="BI3969">
        <v>2</v>
      </c>
      <c r="BJ3969">
        <v>0</v>
      </c>
      <c r="BK3969">
        <v>0</v>
      </c>
      <c r="BL3969">
        <v>0</v>
      </c>
      <c r="BM3969">
        <v>2</v>
      </c>
      <c r="BN3969">
        <v>0</v>
      </c>
      <c r="BO3969">
        <v>0</v>
      </c>
      <c r="BP3969">
        <v>0</v>
      </c>
      <c r="BQ3969">
        <v>1</v>
      </c>
      <c r="BR3969">
        <v>0</v>
      </c>
      <c r="BS3969">
        <v>0</v>
      </c>
      <c r="BT3969">
        <v>0</v>
      </c>
      <c r="BU3969">
        <v>1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3</v>
      </c>
      <c r="DF3969">
        <v>0</v>
      </c>
      <c r="DG3969">
        <v>0</v>
      </c>
      <c r="DH3969">
        <v>0</v>
      </c>
      <c r="DI3969">
        <v>3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3</v>
      </c>
      <c r="DU3969">
        <v>0.87124999999999997</v>
      </c>
      <c r="DV3969">
        <v>0</v>
      </c>
      <c r="DW3969">
        <v>0</v>
      </c>
      <c r="DX3969">
        <v>0</v>
      </c>
      <c r="DY3969" s="4">
        <v>46721</v>
      </c>
      <c r="DZ3969" s="3" t="s">
        <v>5097</v>
      </c>
      <c r="EA3969">
        <v>3</v>
      </c>
      <c r="EB3969">
        <v>0</v>
      </c>
      <c r="EC3969">
        <v>7</v>
      </c>
      <c r="ED3969">
        <v>0</v>
      </c>
      <c r="EE3969">
        <v>3</v>
      </c>
      <c r="EF3969">
        <v>7</v>
      </c>
      <c r="EG3969">
        <v>1.75</v>
      </c>
      <c r="EH3969">
        <v>1.7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576</v>
      </c>
      <c r="B3970" s="3" t="s">
        <v>577</v>
      </c>
      <c r="C3970" s="3" t="s">
        <v>13</v>
      </c>
      <c r="D3970" s="3" t="s">
        <v>14</v>
      </c>
      <c r="E3970" s="3" t="s">
        <v>1739</v>
      </c>
      <c r="F3970" s="3" t="s">
        <v>1740</v>
      </c>
      <c r="G3970" s="3" t="s">
        <v>1741</v>
      </c>
      <c r="H3970" s="3" t="s">
        <v>1742</v>
      </c>
      <c r="I3970" s="3" t="s">
        <v>272</v>
      </c>
      <c r="J3970" s="3" t="s">
        <v>273</v>
      </c>
      <c r="K3970" s="3" t="s">
        <v>1782</v>
      </c>
      <c r="L3970" s="3" t="s">
        <v>1791</v>
      </c>
      <c r="M3970" s="3" t="s">
        <v>579</v>
      </c>
      <c r="N3970" s="3" t="s">
        <v>1538</v>
      </c>
      <c r="O3970">
        <v>1</v>
      </c>
      <c r="P3970" s="3" t="s">
        <v>3722</v>
      </c>
      <c r="Q3970" s="3" t="s">
        <v>3722</v>
      </c>
      <c r="R3970" s="3" t="s">
        <v>3722</v>
      </c>
      <c r="S3970" s="3" t="s">
        <v>1009</v>
      </c>
      <c r="T3970" s="3" t="s">
        <v>4138</v>
      </c>
      <c r="U3970" s="3" t="s">
        <v>647</v>
      </c>
      <c r="V3970" s="3" t="s">
        <v>597</v>
      </c>
      <c r="W3970" s="3" t="s">
        <v>597</v>
      </c>
      <c r="X3970" s="3" t="s">
        <v>4345</v>
      </c>
      <c r="Y3970" s="3" t="s">
        <v>644</v>
      </c>
      <c r="Z3970" s="3" t="s">
        <v>3805</v>
      </c>
      <c r="AA3970" s="3" t="s">
        <v>585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5</v>
      </c>
      <c r="AL3970">
        <v>0</v>
      </c>
      <c r="AM3970">
        <v>0</v>
      </c>
      <c r="AN3970">
        <v>0</v>
      </c>
      <c r="AO3970">
        <v>5</v>
      </c>
      <c r="AP3970">
        <v>0</v>
      </c>
      <c r="AQ3970">
        <v>0</v>
      </c>
      <c r="AR3970">
        <v>0</v>
      </c>
      <c r="AS3970">
        <v>5</v>
      </c>
      <c r="AT3970">
        <v>0</v>
      </c>
      <c r="AU3970">
        <v>0</v>
      </c>
      <c r="AV3970">
        <v>0</v>
      </c>
      <c r="AW3970">
        <v>5</v>
      </c>
      <c r="AX3970">
        <v>0</v>
      </c>
      <c r="AY3970">
        <v>0</v>
      </c>
      <c r="AZ3970">
        <v>0</v>
      </c>
      <c r="BA3970">
        <v>5</v>
      </c>
      <c r="BB3970">
        <v>0</v>
      </c>
      <c r="BC3970">
        <v>0</v>
      </c>
      <c r="BD3970">
        <v>0</v>
      </c>
      <c r="BE3970">
        <v>5</v>
      </c>
      <c r="BF3970">
        <v>0</v>
      </c>
      <c r="BG3970">
        <v>0</v>
      </c>
      <c r="BH3970">
        <v>0</v>
      </c>
      <c r="BI3970">
        <v>10</v>
      </c>
      <c r="BJ3970">
        <v>0</v>
      </c>
      <c r="BK3970">
        <v>0</v>
      </c>
      <c r="BL3970">
        <v>0</v>
      </c>
      <c r="BM3970">
        <v>10</v>
      </c>
      <c r="BN3970">
        <v>0</v>
      </c>
      <c r="BO3970">
        <v>0</v>
      </c>
      <c r="BP3970">
        <v>0</v>
      </c>
      <c r="BQ3970">
        <v>3</v>
      </c>
      <c r="BR3970">
        <v>0</v>
      </c>
      <c r="BS3970">
        <v>0</v>
      </c>
      <c r="BT3970">
        <v>0</v>
      </c>
      <c r="BU3970">
        <v>3</v>
      </c>
      <c r="BV3970">
        <v>0</v>
      </c>
      <c r="BW3970">
        <v>0</v>
      </c>
      <c r="BX3970">
        <v>0</v>
      </c>
      <c r="BY3970">
        <v>5</v>
      </c>
      <c r="BZ3970">
        <v>0</v>
      </c>
      <c r="CA3970">
        <v>0</v>
      </c>
      <c r="CB3970">
        <v>0</v>
      </c>
      <c r="CC3970">
        <v>5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3</v>
      </c>
      <c r="CP3970">
        <v>0</v>
      </c>
      <c r="CQ3970">
        <v>0</v>
      </c>
      <c r="CR3970">
        <v>0</v>
      </c>
      <c r="CS3970">
        <v>3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8</v>
      </c>
      <c r="DF3970">
        <v>0</v>
      </c>
      <c r="DG3970">
        <v>0</v>
      </c>
      <c r="DH3970">
        <v>0</v>
      </c>
      <c r="DI3970">
        <v>8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5</v>
      </c>
      <c r="DU3970">
        <v>1.155262</v>
      </c>
      <c r="DV3970">
        <v>0</v>
      </c>
      <c r="DW3970">
        <v>0</v>
      </c>
      <c r="DX3970">
        <v>0</v>
      </c>
      <c r="DY3970" s="4">
        <v>46234</v>
      </c>
      <c r="DZ3970" s="3" t="s">
        <v>5097</v>
      </c>
      <c r="EA3970">
        <v>5</v>
      </c>
      <c r="EB3970">
        <v>0</v>
      </c>
      <c r="EC3970">
        <v>44</v>
      </c>
      <c r="ED3970">
        <v>0</v>
      </c>
      <c r="EE3970">
        <v>5</v>
      </c>
      <c r="EF3970">
        <v>44</v>
      </c>
      <c r="EG3970">
        <v>5.5</v>
      </c>
      <c r="EH3970">
        <v>0.9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576</v>
      </c>
      <c r="B3971" s="3" t="s">
        <v>577</v>
      </c>
      <c r="C3971" s="3" t="s">
        <v>13</v>
      </c>
      <c r="D3971" s="3" t="s">
        <v>14</v>
      </c>
      <c r="E3971" s="3" t="s">
        <v>1891</v>
      </c>
      <c r="F3971" s="3" t="s">
        <v>1892</v>
      </c>
      <c r="G3971" s="3" t="s">
        <v>1858</v>
      </c>
      <c r="H3971" s="3" t="s">
        <v>1859</v>
      </c>
      <c r="I3971" s="3" t="s">
        <v>226</v>
      </c>
      <c r="J3971" s="3" t="s">
        <v>227</v>
      </c>
      <c r="K3971" s="3" t="s">
        <v>1782</v>
      </c>
      <c r="L3971" s="3" t="s">
        <v>1783</v>
      </c>
      <c r="M3971" s="3" t="s">
        <v>579</v>
      </c>
      <c r="N3971" s="3" t="s">
        <v>1538</v>
      </c>
      <c r="O3971">
        <v>2</v>
      </c>
      <c r="P3971" s="3" t="s">
        <v>3722</v>
      </c>
      <c r="Q3971" s="3" t="s">
        <v>3722</v>
      </c>
      <c r="R3971" s="3" t="s">
        <v>3722</v>
      </c>
      <c r="S3971" s="3" t="s">
        <v>1480</v>
      </c>
      <c r="T3971" s="3" t="s">
        <v>2478</v>
      </c>
      <c r="U3971" s="3" t="s">
        <v>647</v>
      </c>
      <c r="V3971" s="3" t="s">
        <v>597</v>
      </c>
      <c r="W3971" s="3" t="s">
        <v>4346</v>
      </c>
      <c r="X3971" s="3" t="s">
        <v>4347</v>
      </c>
      <c r="Y3971" s="3" t="s">
        <v>644</v>
      </c>
      <c r="Z3971" s="3" t="s">
        <v>3806</v>
      </c>
      <c r="AA3971" s="3" t="s">
        <v>585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46</v>
      </c>
      <c r="BS3971">
        <v>0</v>
      </c>
      <c r="BT3971">
        <v>0</v>
      </c>
      <c r="BU3971">
        <v>46</v>
      </c>
      <c r="BV3971">
        <v>0</v>
      </c>
      <c r="BW3971">
        <v>0</v>
      </c>
      <c r="BX3971">
        <v>0</v>
      </c>
      <c r="BY3971">
        <v>0</v>
      </c>
      <c r="BZ3971">
        <v>50</v>
      </c>
      <c r="CA3971">
        <v>0</v>
      </c>
      <c r="CB3971">
        <v>0</v>
      </c>
      <c r="CC3971">
        <v>50</v>
      </c>
      <c r="CD3971">
        <v>0</v>
      </c>
      <c r="CE3971">
        <v>0</v>
      </c>
      <c r="CF3971">
        <v>0</v>
      </c>
      <c r="CG3971">
        <v>0</v>
      </c>
      <c r="CH3971">
        <v>27</v>
      </c>
      <c r="CI3971">
        <v>0</v>
      </c>
      <c r="CJ3971">
        <v>0</v>
      </c>
      <c r="CK3971">
        <v>27</v>
      </c>
      <c r="CL3971">
        <v>0</v>
      </c>
      <c r="CM3971">
        <v>0</v>
      </c>
      <c r="CN3971">
        <v>0</v>
      </c>
      <c r="CO3971">
        <v>0</v>
      </c>
      <c r="CP3971">
        <v>75</v>
      </c>
      <c r="CQ3971">
        <v>0</v>
      </c>
      <c r="CR3971">
        <v>0</v>
      </c>
      <c r="CS3971">
        <v>75</v>
      </c>
      <c r="CT3971">
        <v>0</v>
      </c>
      <c r="CU3971">
        <v>0</v>
      </c>
      <c r="CV3971">
        <v>0</v>
      </c>
      <c r="CW3971">
        <v>0</v>
      </c>
      <c r="CX3971">
        <v>78</v>
      </c>
      <c r="CY3971">
        <v>0</v>
      </c>
      <c r="CZ3971">
        <v>0</v>
      </c>
      <c r="DA3971">
        <v>78</v>
      </c>
      <c r="DB3971">
        <v>0</v>
      </c>
      <c r="DC3971">
        <v>0</v>
      </c>
      <c r="DD3971">
        <v>0</v>
      </c>
      <c r="DE3971">
        <v>0</v>
      </c>
      <c r="DF3971">
        <v>35</v>
      </c>
      <c r="DG3971">
        <v>0</v>
      </c>
      <c r="DH3971">
        <v>0</v>
      </c>
      <c r="DI3971">
        <v>35</v>
      </c>
      <c r="DJ3971">
        <v>0</v>
      </c>
      <c r="DK3971">
        <v>0</v>
      </c>
      <c r="DL3971">
        <v>0</v>
      </c>
      <c r="DM3971">
        <v>0</v>
      </c>
      <c r="DN3971">
        <v>16</v>
      </c>
      <c r="DO3971">
        <v>0</v>
      </c>
      <c r="DP3971">
        <v>0</v>
      </c>
      <c r="DQ3971">
        <v>16</v>
      </c>
      <c r="DR3971">
        <v>0</v>
      </c>
      <c r="DS3971">
        <v>0</v>
      </c>
      <c r="DT3971">
        <v>19</v>
      </c>
      <c r="DU3971">
        <v>21.264475000000001</v>
      </c>
      <c r="DV3971">
        <v>0</v>
      </c>
      <c r="DW3971">
        <v>0</v>
      </c>
      <c r="DX3971">
        <v>0</v>
      </c>
      <c r="DY3971" s="4">
        <v>46752</v>
      </c>
      <c r="DZ3971" s="3" t="s">
        <v>5097</v>
      </c>
      <c r="EA3971">
        <v>3</v>
      </c>
      <c r="EB3971">
        <v>0</v>
      </c>
      <c r="EC3971">
        <v>327</v>
      </c>
      <c r="ED3971">
        <v>0</v>
      </c>
      <c r="EE3971">
        <v>3</v>
      </c>
      <c r="EF3971">
        <v>327</v>
      </c>
      <c r="EG3971">
        <v>46.714286000000001</v>
      </c>
      <c r="EH3971">
        <v>0.06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576</v>
      </c>
      <c r="B3972" s="3" t="s">
        <v>577</v>
      </c>
      <c r="C3972" s="3" t="s">
        <v>13</v>
      </c>
      <c r="D3972" s="3" t="s">
        <v>14</v>
      </c>
      <c r="E3972" s="3" t="s">
        <v>1739</v>
      </c>
      <c r="F3972" s="3" t="s">
        <v>1740</v>
      </c>
      <c r="G3972" s="3" t="s">
        <v>1741</v>
      </c>
      <c r="H3972" s="3" t="s">
        <v>1742</v>
      </c>
      <c r="I3972" s="3" t="s">
        <v>306</v>
      </c>
      <c r="J3972" s="3" t="s">
        <v>307</v>
      </c>
      <c r="K3972" s="3" t="s">
        <v>1782</v>
      </c>
      <c r="L3972" s="3" t="s">
        <v>1783</v>
      </c>
      <c r="M3972" s="3" t="s">
        <v>579</v>
      </c>
      <c r="N3972" s="3" t="s">
        <v>1538</v>
      </c>
      <c r="O3972">
        <v>1</v>
      </c>
      <c r="P3972" s="3" t="s">
        <v>3722</v>
      </c>
      <c r="Q3972" s="3" t="s">
        <v>3722</v>
      </c>
      <c r="R3972" s="3" t="s">
        <v>3722</v>
      </c>
      <c r="S3972" s="3" t="s">
        <v>1258</v>
      </c>
      <c r="T3972" s="3" t="s">
        <v>2956</v>
      </c>
      <c r="U3972" s="3" t="s">
        <v>581</v>
      </c>
      <c r="V3972" s="3" t="s">
        <v>582</v>
      </c>
      <c r="W3972" s="3" t="s">
        <v>583</v>
      </c>
      <c r="X3972" s="3" t="s">
        <v>583</v>
      </c>
      <c r="Y3972" s="3" t="s">
        <v>644</v>
      </c>
      <c r="Z3972" s="3" t="s">
        <v>3805</v>
      </c>
      <c r="AA3972" s="3" t="s">
        <v>585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1</v>
      </c>
      <c r="BB3972">
        <v>0</v>
      </c>
      <c r="BC3972">
        <v>0</v>
      </c>
      <c r="BD3972">
        <v>0</v>
      </c>
      <c r="BE3972">
        <v>1</v>
      </c>
      <c r="BF3972">
        <v>0</v>
      </c>
      <c r="BG3972">
        <v>0</v>
      </c>
      <c r="BH3972">
        <v>0</v>
      </c>
      <c r="BI3972">
        <v>5</v>
      </c>
      <c r="BJ3972">
        <v>9</v>
      </c>
      <c r="BK3972">
        <v>0</v>
      </c>
      <c r="BL3972">
        <v>0</v>
      </c>
      <c r="BM3972">
        <v>14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8</v>
      </c>
      <c r="CI3972">
        <v>0</v>
      </c>
      <c r="CJ3972">
        <v>0</v>
      </c>
      <c r="CK3972">
        <v>8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2</v>
      </c>
      <c r="CX3972">
        <v>6</v>
      </c>
      <c r="CY3972">
        <v>0</v>
      </c>
      <c r="CZ3972">
        <v>0</v>
      </c>
      <c r="DA3972">
        <v>8</v>
      </c>
      <c r="DB3972">
        <v>0</v>
      </c>
      <c r="DC3972">
        <v>0</v>
      </c>
      <c r="DD3972">
        <v>0</v>
      </c>
      <c r="DE3972">
        <v>0</v>
      </c>
      <c r="DF3972">
        <v>13</v>
      </c>
      <c r="DG3972">
        <v>0</v>
      </c>
      <c r="DH3972">
        <v>0</v>
      </c>
      <c r="DI3972">
        <v>13</v>
      </c>
      <c r="DJ3972">
        <v>0</v>
      </c>
      <c r="DK3972">
        <v>0</v>
      </c>
      <c r="DL3972">
        <v>0</v>
      </c>
      <c r="DM3972">
        <v>0</v>
      </c>
      <c r="DN3972">
        <v>14</v>
      </c>
      <c r="DO3972">
        <v>0</v>
      </c>
      <c r="DP3972">
        <v>0</v>
      </c>
      <c r="DQ3972">
        <v>14</v>
      </c>
      <c r="DR3972">
        <v>0</v>
      </c>
      <c r="DS3972">
        <v>0</v>
      </c>
      <c r="DT3972">
        <v>24</v>
      </c>
      <c r="DU3972">
        <v>9.9375000000000005E-2</v>
      </c>
      <c r="DV3972">
        <v>0</v>
      </c>
      <c r="DW3972">
        <v>0</v>
      </c>
      <c r="DX3972">
        <v>0</v>
      </c>
      <c r="DY3972" s="4">
        <v>47391</v>
      </c>
      <c r="DZ3972" s="3" t="s">
        <v>5097</v>
      </c>
      <c r="EA3972">
        <v>10</v>
      </c>
      <c r="EB3972">
        <v>0</v>
      </c>
      <c r="EC3972">
        <v>58</v>
      </c>
      <c r="ED3972">
        <v>0</v>
      </c>
      <c r="EE3972">
        <v>10</v>
      </c>
      <c r="EF3972">
        <v>58</v>
      </c>
      <c r="EG3972">
        <v>9.6666670000000003</v>
      </c>
      <c r="EH3972">
        <v>1.03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576</v>
      </c>
      <c r="B3973" s="3" t="s">
        <v>577</v>
      </c>
      <c r="C3973" s="3" t="s">
        <v>13</v>
      </c>
      <c r="D3973" s="3" t="s">
        <v>14</v>
      </c>
      <c r="E3973" s="3" t="s">
        <v>1739</v>
      </c>
      <c r="F3973" s="3" t="s">
        <v>1740</v>
      </c>
      <c r="G3973" s="3" t="s">
        <v>1741</v>
      </c>
      <c r="H3973" s="3" t="s">
        <v>1742</v>
      </c>
      <c r="I3973" s="3" t="s">
        <v>40</v>
      </c>
      <c r="J3973" s="3" t="s">
        <v>41</v>
      </c>
      <c r="K3973" s="3" t="s">
        <v>1743</v>
      </c>
      <c r="L3973" s="3" t="s">
        <v>1744</v>
      </c>
      <c r="M3973" s="3" t="s">
        <v>579</v>
      </c>
      <c r="N3973" s="3" t="s">
        <v>1538</v>
      </c>
      <c r="O3973">
        <v>1</v>
      </c>
      <c r="P3973" s="3" t="s">
        <v>3722</v>
      </c>
      <c r="Q3973" s="3" t="s">
        <v>3722</v>
      </c>
      <c r="R3973" s="3" t="s">
        <v>3722</v>
      </c>
      <c r="S3973" s="3" t="s">
        <v>1289</v>
      </c>
      <c r="T3973" s="3" t="s">
        <v>2180</v>
      </c>
      <c r="U3973" s="3" t="s">
        <v>581</v>
      </c>
      <c r="V3973" s="3" t="s">
        <v>582</v>
      </c>
      <c r="W3973" s="3" t="s">
        <v>583</v>
      </c>
      <c r="X3973" s="3" t="s">
        <v>583</v>
      </c>
      <c r="Y3973" s="3" t="s">
        <v>644</v>
      </c>
      <c r="Z3973" s="3" t="s">
        <v>817</v>
      </c>
      <c r="AA3973" s="3" t="s">
        <v>585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1</v>
      </c>
      <c r="BJ3973">
        <v>0</v>
      </c>
      <c r="BK3973">
        <v>0</v>
      </c>
      <c r="BL3973">
        <v>0</v>
      </c>
      <c r="BM3973">
        <v>1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1</v>
      </c>
      <c r="DU3973">
        <v>36.137500000000003</v>
      </c>
      <c r="DV3973">
        <v>0</v>
      </c>
      <c r="DW3973">
        <v>0</v>
      </c>
      <c r="DX3973">
        <v>0</v>
      </c>
      <c r="DY3973" s="4">
        <v>46812</v>
      </c>
      <c r="DZ3973" s="3" t="s">
        <v>5097</v>
      </c>
      <c r="EA3973">
        <v>1</v>
      </c>
      <c r="EB3973">
        <v>0</v>
      </c>
      <c r="EC3973">
        <v>1</v>
      </c>
      <c r="ED3973">
        <v>0</v>
      </c>
      <c r="EE3973">
        <v>1</v>
      </c>
      <c r="EF3973">
        <v>1</v>
      </c>
      <c r="EG3973">
        <v>1</v>
      </c>
      <c r="EH3973">
        <v>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576</v>
      </c>
      <c r="B3974" s="3" t="s">
        <v>577</v>
      </c>
      <c r="C3974" s="3" t="s">
        <v>13</v>
      </c>
      <c r="D3974" s="3" t="s">
        <v>14</v>
      </c>
      <c r="E3974" s="3" t="s">
        <v>1831</v>
      </c>
      <c r="F3974" s="3" t="s">
        <v>1832</v>
      </c>
      <c r="G3974" s="3" t="s">
        <v>1833</v>
      </c>
      <c r="H3974" s="3" t="s">
        <v>1834</v>
      </c>
      <c r="I3974" s="3" t="s">
        <v>446</v>
      </c>
      <c r="J3974" s="3" t="s">
        <v>447</v>
      </c>
      <c r="K3974" s="3" t="s">
        <v>1782</v>
      </c>
      <c r="L3974" s="3" t="s">
        <v>1791</v>
      </c>
      <c r="M3974" s="3" t="s">
        <v>579</v>
      </c>
      <c r="N3974" s="3" t="s">
        <v>1538</v>
      </c>
      <c r="O3974">
        <v>1</v>
      </c>
      <c r="P3974" s="3" t="s">
        <v>3722</v>
      </c>
      <c r="Q3974" s="3" t="s">
        <v>3722</v>
      </c>
      <c r="R3974" s="3" t="s">
        <v>3722</v>
      </c>
      <c r="S3974" s="3" t="s">
        <v>1003</v>
      </c>
      <c r="T3974" s="3" t="s">
        <v>2682</v>
      </c>
      <c r="U3974" s="3" t="s">
        <v>645</v>
      </c>
      <c r="V3974" s="3" t="s">
        <v>597</v>
      </c>
      <c r="W3974" s="3" t="s">
        <v>597</v>
      </c>
      <c r="X3974" s="3" t="s">
        <v>4345</v>
      </c>
      <c r="Y3974" s="3" t="s">
        <v>644</v>
      </c>
      <c r="Z3974" s="3" t="s">
        <v>3805</v>
      </c>
      <c r="AA3974" s="3" t="s">
        <v>585</v>
      </c>
      <c r="AB3974">
        <v>0</v>
      </c>
      <c r="AC3974">
        <v>1</v>
      </c>
      <c r="AD3974">
        <v>0</v>
      </c>
      <c r="AE3974">
        <v>0</v>
      </c>
      <c r="AF3974">
        <v>0</v>
      </c>
      <c r="AG3974">
        <v>1</v>
      </c>
      <c r="AH3974">
        <v>0</v>
      </c>
      <c r="AI3974">
        <v>0</v>
      </c>
      <c r="AJ3974">
        <v>0</v>
      </c>
      <c r="AK3974">
        <v>1</v>
      </c>
      <c r="AL3974">
        <v>0</v>
      </c>
      <c r="AM3974">
        <v>0</v>
      </c>
      <c r="AN3974">
        <v>0</v>
      </c>
      <c r="AO3974">
        <v>1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2</v>
      </c>
      <c r="BR3974">
        <v>0</v>
      </c>
      <c r="BS3974">
        <v>0</v>
      </c>
      <c r="BT3974">
        <v>0</v>
      </c>
      <c r="BU3974">
        <v>2</v>
      </c>
      <c r="BV3974">
        <v>0</v>
      </c>
      <c r="BW3974">
        <v>0</v>
      </c>
      <c r="BX3974">
        <v>0</v>
      </c>
      <c r="BY3974">
        <v>2</v>
      </c>
      <c r="BZ3974">
        <v>0</v>
      </c>
      <c r="CA3974">
        <v>0</v>
      </c>
      <c r="CB3974">
        <v>0</v>
      </c>
      <c r="CC3974">
        <v>2</v>
      </c>
      <c r="CD3974">
        <v>0</v>
      </c>
      <c r="CE3974">
        <v>0</v>
      </c>
      <c r="CF3974">
        <v>0</v>
      </c>
      <c r="CG3974">
        <v>1</v>
      </c>
      <c r="CH3974">
        <v>0</v>
      </c>
      <c r="CI3974">
        <v>0</v>
      </c>
      <c r="CJ3974">
        <v>0</v>
      </c>
      <c r="CK3974">
        <v>1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3</v>
      </c>
      <c r="DN3974">
        <v>0</v>
      </c>
      <c r="DO3974">
        <v>0</v>
      </c>
      <c r="DP3974">
        <v>0</v>
      </c>
      <c r="DQ3974">
        <v>3</v>
      </c>
      <c r="DR3974">
        <v>0</v>
      </c>
      <c r="DS3974">
        <v>0</v>
      </c>
      <c r="DT3974">
        <v>6</v>
      </c>
      <c r="DU3974">
        <v>2.608333</v>
      </c>
      <c r="DV3974">
        <v>0</v>
      </c>
      <c r="DW3974">
        <v>0</v>
      </c>
      <c r="DX3974">
        <v>0</v>
      </c>
      <c r="DY3974" s="4">
        <v>46691</v>
      </c>
      <c r="DZ3974" s="3" t="s">
        <v>5097</v>
      </c>
      <c r="EA3974">
        <v>3</v>
      </c>
      <c r="EB3974">
        <v>0</v>
      </c>
      <c r="EC3974">
        <v>10</v>
      </c>
      <c r="ED3974">
        <v>0</v>
      </c>
      <c r="EE3974">
        <v>3</v>
      </c>
      <c r="EF3974">
        <v>10</v>
      </c>
      <c r="EG3974">
        <v>1.6666669999999999</v>
      </c>
      <c r="EH3974">
        <v>1.8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576</v>
      </c>
      <c r="B3975" s="3" t="s">
        <v>577</v>
      </c>
      <c r="C3975" s="3" t="s">
        <v>13</v>
      </c>
      <c r="D3975" s="3" t="s">
        <v>14</v>
      </c>
      <c r="E3975" s="3" t="s">
        <v>1831</v>
      </c>
      <c r="F3975" s="3" t="s">
        <v>1832</v>
      </c>
      <c r="G3975" s="3" t="s">
        <v>1833</v>
      </c>
      <c r="H3975" s="3" t="s">
        <v>1834</v>
      </c>
      <c r="I3975" s="3" t="s">
        <v>52</v>
      </c>
      <c r="J3975" s="3" t="s">
        <v>53</v>
      </c>
      <c r="K3975" s="3" t="s">
        <v>1743</v>
      </c>
      <c r="L3975" s="3" t="s">
        <v>1744</v>
      </c>
      <c r="M3975" s="3" t="s">
        <v>579</v>
      </c>
      <c r="N3975" s="3" t="s">
        <v>1538</v>
      </c>
      <c r="O3975">
        <v>1</v>
      </c>
      <c r="P3975" s="3" t="s">
        <v>3722</v>
      </c>
      <c r="Q3975" s="3" t="s">
        <v>3722</v>
      </c>
      <c r="R3975" s="3" t="s">
        <v>3722</v>
      </c>
      <c r="S3975" s="3" t="s">
        <v>2132</v>
      </c>
      <c r="T3975" s="3" t="s">
        <v>2985</v>
      </c>
      <c r="U3975" s="3" t="s">
        <v>643</v>
      </c>
      <c r="V3975" s="3" t="s">
        <v>597</v>
      </c>
      <c r="W3975" s="3" t="s">
        <v>597</v>
      </c>
      <c r="X3975" s="3" t="s">
        <v>4345</v>
      </c>
      <c r="Y3975" s="3" t="s">
        <v>644</v>
      </c>
      <c r="Z3975" s="3" t="s">
        <v>817</v>
      </c>
      <c r="AA3975" s="3" t="s">
        <v>585</v>
      </c>
      <c r="AB3975">
        <v>0</v>
      </c>
      <c r="AC3975">
        <v>30</v>
      </c>
      <c r="AD3975">
        <v>0</v>
      </c>
      <c r="AE3975">
        <v>0</v>
      </c>
      <c r="AF3975">
        <v>0</v>
      </c>
      <c r="AG3975">
        <v>3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15</v>
      </c>
      <c r="BZ3975">
        <v>0</v>
      </c>
      <c r="CA3975">
        <v>0</v>
      </c>
      <c r="CB3975">
        <v>0</v>
      </c>
      <c r="CC3975">
        <v>15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5</v>
      </c>
      <c r="CX3975">
        <v>0</v>
      </c>
      <c r="CY3975">
        <v>0</v>
      </c>
      <c r="CZ3975">
        <v>0</v>
      </c>
      <c r="DA3975">
        <v>5</v>
      </c>
      <c r="DB3975">
        <v>0</v>
      </c>
      <c r="DC3975">
        <v>0</v>
      </c>
      <c r="DD3975">
        <v>0</v>
      </c>
      <c r="DE3975">
        <v>24</v>
      </c>
      <c r="DF3975">
        <v>0</v>
      </c>
      <c r="DG3975">
        <v>0</v>
      </c>
      <c r="DH3975">
        <v>0</v>
      </c>
      <c r="DI3975">
        <v>24</v>
      </c>
      <c r="DJ3975">
        <v>0</v>
      </c>
      <c r="DK3975">
        <v>0</v>
      </c>
      <c r="DL3975">
        <v>0</v>
      </c>
      <c r="DM3975">
        <v>25</v>
      </c>
      <c r="DN3975">
        <v>0</v>
      </c>
      <c r="DO3975">
        <v>0</v>
      </c>
      <c r="DP3975">
        <v>0</v>
      </c>
      <c r="DQ3975">
        <v>25</v>
      </c>
      <c r="DR3975">
        <v>0</v>
      </c>
      <c r="DS3975">
        <v>0</v>
      </c>
      <c r="DT3975">
        <v>41</v>
      </c>
      <c r="DU3975">
        <v>1.175</v>
      </c>
      <c r="DV3975">
        <v>0</v>
      </c>
      <c r="DW3975">
        <v>0</v>
      </c>
      <c r="DX3975">
        <v>0</v>
      </c>
      <c r="DY3975" s="4">
        <v>46599</v>
      </c>
      <c r="DZ3975" s="3" t="s">
        <v>5097</v>
      </c>
      <c r="EA3975">
        <v>16</v>
      </c>
      <c r="EB3975">
        <v>0</v>
      </c>
      <c r="EC3975">
        <v>99</v>
      </c>
      <c r="ED3975">
        <v>0</v>
      </c>
      <c r="EE3975">
        <v>16</v>
      </c>
      <c r="EF3975">
        <v>99</v>
      </c>
      <c r="EG3975">
        <v>19.8</v>
      </c>
      <c r="EH3975">
        <v>0.8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576</v>
      </c>
      <c r="B3976" s="3" t="s">
        <v>577</v>
      </c>
      <c r="C3976" s="3" t="s">
        <v>13</v>
      </c>
      <c r="D3976" s="3" t="s">
        <v>14</v>
      </c>
      <c r="E3976" s="3" t="s">
        <v>1739</v>
      </c>
      <c r="F3976" s="3" t="s">
        <v>1740</v>
      </c>
      <c r="G3976" s="3" t="s">
        <v>1741</v>
      </c>
      <c r="H3976" s="3" t="s">
        <v>1742</v>
      </c>
      <c r="I3976" s="3" t="s">
        <v>1806</v>
      </c>
      <c r="J3976" s="3" t="s">
        <v>472</v>
      </c>
      <c r="K3976" s="3" t="s">
        <v>1782</v>
      </c>
      <c r="L3976" s="3" t="s">
        <v>1791</v>
      </c>
      <c r="M3976" s="3" t="s">
        <v>579</v>
      </c>
      <c r="N3976" s="3" t="s">
        <v>1538</v>
      </c>
      <c r="O3976">
        <v>3</v>
      </c>
      <c r="P3976" s="3" t="s">
        <v>3722</v>
      </c>
      <c r="Q3976" s="3" t="s">
        <v>3722</v>
      </c>
      <c r="R3976" s="3" t="s">
        <v>3722</v>
      </c>
      <c r="S3976" s="3" t="s">
        <v>848</v>
      </c>
      <c r="T3976" s="3" t="s">
        <v>3113</v>
      </c>
      <c r="U3976" s="3" t="s">
        <v>581</v>
      </c>
      <c r="V3976" s="3" t="s">
        <v>582</v>
      </c>
      <c r="W3976" s="3" t="s">
        <v>849</v>
      </c>
      <c r="X3976" s="3" t="s">
        <v>850</v>
      </c>
      <c r="Y3976" s="3" t="s">
        <v>584</v>
      </c>
      <c r="Z3976" s="3" t="s">
        <v>817</v>
      </c>
      <c r="AA3976" s="3" t="s">
        <v>585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2</v>
      </c>
      <c r="BZ3976">
        <v>0</v>
      </c>
      <c r="CA3976">
        <v>0</v>
      </c>
      <c r="CB3976">
        <v>0</v>
      </c>
      <c r="CC3976">
        <v>2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2</v>
      </c>
      <c r="DF3976">
        <v>0</v>
      </c>
      <c r="DG3976">
        <v>0</v>
      </c>
      <c r="DH3976">
        <v>0</v>
      </c>
      <c r="DI3976">
        <v>2</v>
      </c>
      <c r="DJ3976">
        <v>0</v>
      </c>
      <c r="DK3976">
        <v>0</v>
      </c>
      <c r="DL3976">
        <v>0</v>
      </c>
      <c r="DM3976">
        <v>2</v>
      </c>
      <c r="DN3976">
        <v>0</v>
      </c>
      <c r="DO3976">
        <v>0</v>
      </c>
      <c r="DP3976">
        <v>0</v>
      </c>
      <c r="DQ3976">
        <v>2</v>
      </c>
      <c r="DR3976">
        <v>0</v>
      </c>
      <c r="DS3976">
        <v>0</v>
      </c>
      <c r="DT3976">
        <v>3</v>
      </c>
      <c r="DU3976">
        <v>12.5</v>
      </c>
      <c r="DV3976">
        <v>0</v>
      </c>
      <c r="DW3976">
        <v>0</v>
      </c>
      <c r="DX3976">
        <v>0</v>
      </c>
      <c r="DY3976" s="4">
        <v>47208</v>
      </c>
      <c r="DZ3976" s="3" t="s">
        <v>5097</v>
      </c>
      <c r="EA3976">
        <v>1</v>
      </c>
      <c r="EB3976">
        <v>0</v>
      </c>
      <c r="EC3976">
        <v>6</v>
      </c>
      <c r="ED3976">
        <v>0</v>
      </c>
      <c r="EE3976">
        <v>1</v>
      </c>
      <c r="EF3976">
        <v>6</v>
      </c>
      <c r="EG3976">
        <v>2</v>
      </c>
      <c r="EH3976">
        <v>0.5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576</v>
      </c>
      <c r="B3977" s="3" t="s">
        <v>577</v>
      </c>
      <c r="C3977" s="3" t="s">
        <v>13</v>
      </c>
      <c r="D3977" s="3" t="s">
        <v>14</v>
      </c>
      <c r="E3977" s="3" t="s">
        <v>1739</v>
      </c>
      <c r="F3977" s="3" t="s">
        <v>1740</v>
      </c>
      <c r="G3977" s="3" t="s">
        <v>1741</v>
      </c>
      <c r="H3977" s="3" t="s">
        <v>1742</v>
      </c>
      <c r="I3977" s="3" t="s">
        <v>290</v>
      </c>
      <c r="J3977" s="3" t="s">
        <v>291</v>
      </c>
      <c r="K3977" s="3" t="s">
        <v>1782</v>
      </c>
      <c r="L3977" s="3" t="s">
        <v>1791</v>
      </c>
      <c r="M3977" s="3" t="s">
        <v>579</v>
      </c>
      <c r="N3977" s="3" t="s">
        <v>1538</v>
      </c>
      <c r="O3977">
        <v>1</v>
      </c>
      <c r="P3977" s="3" t="s">
        <v>3722</v>
      </c>
      <c r="Q3977" s="3" t="s">
        <v>3722</v>
      </c>
      <c r="R3977" s="3" t="s">
        <v>3722</v>
      </c>
      <c r="S3977" s="3" t="s">
        <v>1671</v>
      </c>
      <c r="T3977" s="3" t="s">
        <v>2737</v>
      </c>
      <c r="U3977" s="3" t="s">
        <v>587</v>
      </c>
      <c r="V3977" s="3" t="s">
        <v>597</v>
      </c>
      <c r="W3977" s="3" t="s">
        <v>4343</v>
      </c>
      <c r="X3977" s="3" t="s">
        <v>4344</v>
      </c>
      <c r="Y3977" s="3" t="s">
        <v>644</v>
      </c>
      <c r="Z3977" s="3" t="s">
        <v>3805</v>
      </c>
      <c r="AA3977" s="3" t="s">
        <v>585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2</v>
      </c>
      <c r="DN3977">
        <v>0</v>
      </c>
      <c r="DO3977">
        <v>0</v>
      </c>
      <c r="DP3977">
        <v>0</v>
      </c>
      <c r="DQ3977">
        <v>2</v>
      </c>
      <c r="DR3977">
        <v>0</v>
      </c>
      <c r="DS3977">
        <v>0</v>
      </c>
      <c r="DT3977">
        <v>5</v>
      </c>
      <c r="DU3977">
        <v>8.0749999999999993</v>
      </c>
      <c r="DV3977">
        <v>0</v>
      </c>
      <c r="DW3977">
        <v>0</v>
      </c>
      <c r="DX3977">
        <v>0</v>
      </c>
      <c r="DY3977" s="4">
        <v>46053</v>
      </c>
      <c r="DZ3977" s="3" t="s">
        <v>5097</v>
      </c>
      <c r="EA3977">
        <v>3</v>
      </c>
      <c r="EB3977">
        <v>0</v>
      </c>
      <c r="EC3977">
        <v>2</v>
      </c>
      <c r="ED3977">
        <v>0</v>
      </c>
      <c r="EE3977">
        <v>3</v>
      </c>
      <c r="EF3977">
        <v>2</v>
      </c>
      <c r="EG3977">
        <v>2</v>
      </c>
      <c r="EH3977">
        <v>1.5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576</v>
      </c>
      <c r="B3978" s="3" t="s">
        <v>577</v>
      </c>
      <c r="C3978" s="3" t="s">
        <v>13</v>
      </c>
      <c r="D3978" s="3" t="s">
        <v>14</v>
      </c>
      <c r="E3978" s="3" t="s">
        <v>1831</v>
      </c>
      <c r="F3978" s="3" t="s">
        <v>1832</v>
      </c>
      <c r="G3978" s="3" t="s">
        <v>1833</v>
      </c>
      <c r="H3978" s="3" t="s">
        <v>1834</v>
      </c>
      <c r="I3978" s="3" t="s">
        <v>73</v>
      </c>
      <c r="J3978" s="3" t="s">
        <v>74</v>
      </c>
      <c r="K3978" s="3" t="s">
        <v>1743</v>
      </c>
      <c r="L3978" s="3" t="s">
        <v>1744</v>
      </c>
      <c r="M3978" s="3" t="s">
        <v>579</v>
      </c>
      <c r="N3978" s="3" t="s">
        <v>1538</v>
      </c>
      <c r="O3978">
        <v>1</v>
      </c>
      <c r="P3978" s="3" t="s">
        <v>3722</v>
      </c>
      <c r="Q3978" s="3" t="s">
        <v>3722</v>
      </c>
      <c r="R3978" s="3" t="s">
        <v>3722</v>
      </c>
      <c r="S3978" s="3" t="s">
        <v>222</v>
      </c>
      <c r="T3978" s="3" t="s">
        <v>2855</v>
      </c>
      <c r="U3978" s="3" t="s">
        <v>643</v>
      </c>
      <c r="V3978" s="3" t="s">
        <v>597</v>
      </c>
      <c r="W3978" s="3" t="s">
        <v>597</v>
      </c>
      <c r="X3978" s="3" t="s">
        <v>4345</v>
      </c>
      <c r="Y3978" s="3" t="s">
        <v>644</v>
      </c>
      <c r="Z3978" s="3" t="s">
        <v>3805</v>
      </c>
      <c r="AA3978" s="3" t="s">
        <v>585</v>
      </c>
      <c r="AB3978">
        <v>0</v>
      </c>
      <c r="AC3978">
        <v>80</v>
      </c>
      <c r="AD3978">
        <v>0</v>
      </c>
      <c r="AE3978">
        <v>0</v>
      </c>
      <c r="AF3978">
        <v>0</v>
      </c>
      <c r="AG3978">
        <v>80</v>
      </c>
      <c r="AH3978">
        <v>0</v>
      </c>
      <c r="AI3978">
        <v>0</v>
      </c>
      <c r="AJ3978">
        <v>0</v>
      </c>
      <c r="AK3978">
        <v>112</v>
      </c>
      <c r="AL3978">
        <v>0</v>
      </c>
      <c r="AM3978">
        <v>0</v>
      </c>
      <c r="AN3978">
        <v>0</v>
      </c>
      <c r="AO3978">
        <v>112</v>
      </c>
      <c r="AP3978">
        <v>0</v>
      </c>
      <c r="AQ3978">
        <v>0</v>
      </c>
      <c r="AR3978">
        <v>0</v>
      </c>
      <c r="AS3978">
        <v>101</v>
      </c>
      <c r="AT3978">
        <v>0</v>
      </c>
      <c r="AU3978">
        <v>0</v>
      </c>
      <c r="AV3978">
        <v>0</v>
      </c>
      <c r="AW3978">
        <v>101</v>
      </c>
      <c r="AX3978">
        <v>0</v>
      </c>
      <c r="AY3978">
        <v>0</v>
      </c>
      <c r="AZ3978">
        <v>0</v>
      </c>
      <c r="BA3978">
        <v>65</v>
      </c>
      <c r="BB3978">
        <v>0</v>
      </c>
      <c r="BC3978">
        <v>0</v>
      </c>
      <c r="BD3978">
        <v>0</v>
      </c>
      <c r="BE3978">
        <v>65</v>
      </c>
      <c r="BF3978">
        <v>0</v>
      </c>
      <c r="BG3978">
        <v>0</v>
      </c>
      <c r="BH3978">
        <v>0</v>
      </c>
      <c r="BI3978">
        <v>50</v>
      </c>
      <c r="BJ3978">
        <v>0</v>
      </c>
      <c r="BK3978">
        <v>0</v>
      </c>
      <c r="BL3978">
        <v>0</v>
      </c>
      <c r="BM3978">
        <v>50</v>
      </c>
      <c r="BN3978">
        <v>0</v>
      </c>
      <c r="BO3978">
        <v>0</v>
      </c>
      <c r="BP3978">
        <v>0</v>
      </c>
      <c r="BQ3978">
        <v>55</v>
      </c>
      <c r="BR3978">
        <v>0</v>
      </c>
      <c r="BS3978">
        <v>0</v>
      </c>
      <c r="BT3978">
        <v>0</v>
      </c>
      <c r="BU3978">
        <v>55</v>
      </c>
      <c r="BV3978">
        <v>0</v>
      </c>
      <c r="BW3978">
        <v>0</v>
      </c>
      <c r="BX3978">
        <v>0</v>
      </c>
      <c r="BY3978">
        <v>171</v>
      </c>
      <c r="BZ3978">
        <v>0</v>
      </c>
      <c r="CA3978">
        <v>0</v>
      </c>
      <c r="CB3978">
        <v>0</v>
      </c>
      <c r="CC3978">
        <v>171</v>
      </c>
      <c r="CD3978">
        <v>0</v>
      </c>
      <c r="CE3978">
        <v>0</v>
      </c>
      <c r="CF3978">
        <v>0</v>
      </c>
      <c r="CG3978">
        <v>79</v>
      </c>
      <c r="CH3978">
        <v>0</v>
      </c>
      <c r="CI3978">
        <v>0</v>
      </c>
      <c r="CJ3978">
        <v>0</v>
      </c>
      <c r="CK3978">
        <v>79</v>
      </c>
      <c r="CL3978">
        <v>0</v>
      </c>
      <c r="CM3978">
        <v>0</v>
      </c>
      <c r="CN3978">
        <v>0</v>
      </c>
      <c r="CO3978">
        <v>100</v>
      </c>
      <c r="CP3978">
        <v>0</v>
      </c>
      <c r="CQ3978">
        <v>0</v>
      </c>
      <c r="CR3978">
        <v>0</v>
      </c>
      <c r="CS3978">
        <v>100</v>
      </c>
      <c r="CT3978">
        <v>0</v>
      </c>
      <c r="CU3978">
        <v>0</v>
      </c>
      <c r="CV3978">
        <v>0</v>
      </c>
      <c r="CW3978">
        <v>128</v>
      </c>
      <c r="CX3978">
        <v>0</v>
      </c>
      <c r="CY3978">
        <v>0</v>
      </c>
      <c r="CZ3978">
        <v>0</v>
      </c>
      <c r="DA3978">
        <v>128</v>
      </c>
      <c r="DB3978">
        <v>0</v>
      </c>
      <c r="DC3978">
        <v>0</v>
      </c>
      <c r="DD3978">
        <v>0</v>
      </c>
      <c r="DE3978">
        <v>94</v>
      </c>
      <c r="DF3978">
        <v>0</v>
      </c>
      <c r="DG3978">
        <v>0</v>
      </c>
      <c r="DH3978">
        <v>0</v>
      </c>
      <c r="DI3978">
        <v>94</v>
      </c>
      <c r="DJ3978">
        <v>0</v>
      </c>
      <c r="DK3978">
        <v>0</v>
      </c>
      <c r="DL3978">
        <v>0</v>
      </c>
      <c r="DM3978">
        <v>79</v>
      </c>
      <c r="DN3978">
        <v>0</v>
      </c>
      <c r="DO3978">
        <v>0</v>
      </c>
      <c r="DP3978">
        <v>0</v>
      </c>
      <c r="DQ3978">
        <v>79</v>
      </c>
      <c r="DR3978">
        <v>0</v>
      </c>
      <c r="DS3978">
        <v>0</v>
      </c>
      <c r="DT3978">
        <v>178</v>
      </c>
      <c r="DU3978">
        <v>0.1</v>
      </c>
      <c r="DV3978">
        <v>0</v>
      </c>
      <c r="DW3978">
        <v>0</v>
      </c>
      <c r="DX3978">
        <v>0</v>
      </c>
      <c r="DY3978" s="4">
        <v>46752</v>
      </c>
      <c r="DZ3978" s="3" t="s">
        <v>5097</v>
      </c>
      <c r="EA3978">
        <v>99</v>
      </c>
      <c r="EB3978">
        <v>0</v>
      </c>
      <c r="EC3978">
        <v>1114</v>
      </c>
      <c r="ED3978">
        <v>0</v>
      </c>
      <c r="EE3978">
        <v>99</v>
      </c>
      <c r="EF3978">
        <v>1114</v>
      </c>
      <c r="EG3978">
        <v>92.833332999999996</v>
      </c>
      <c r="EH3978">
        <v>1.07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576</v>
      </c>
      <c r="B3979" s="3" t="s">
        <v>577</v>
      </c>
      <c r="C3979" s="3" t="s">
        <v>13</v>
      </c>
      <c r="D3979" s="3" t="s">
        <v>14</v>
      </c>
      <c r="E3979" s="3" t="s">
        <v>1739</v>
      </c>
      <c r="F3979" s="3" t="s">
        <v>1740</v>
      </c>
      <c r="G3979" s="3" t="s">
        <v>1741</v>
      </c>
      <c r="H3979" s="3" t="s">
        <v>1742</v>
      </c>
      <c r="I3979" s="3" t="s">
        <v>69</v>
      </c>
      <c r="J3979" s="3" t="s">
        <v>70</v>
      </c>
      <c r="K3979" s="3" t="s">
        <v>1743</v>
      </c>
      <c r="L3979" s="3" t="s">
        <v>1841</v>
      </c>
      <c r="M3979" s="3" t="s">
        <v>579</v>
      </c>
      <c r="N3979" s="3" t="s">
        <v>1538</v>
      </c>
      <c r="O3979">
        <v>1</v>
      </c>
      <c r="P3979" s="3" t="s">
        <v>3722</v>
      </c>
      <c r="Q3979" s="3" t="s">
        <v>3722</v>
      </c>
      <c r="R3979" s="3" t="s">
        <v>3722</v>
      </c>
      <c r="S3979" s="3" t="s">
        <v>4503</v>
      </c>
      <c r="T3979" s="3" t="s">
        <v>4504</v>
      </c>
      <c r="U3979" s="3" t="s">
        <v>581</v>
      </c>
      <c r="V3979" s="3" t="s">
        <v>582</v>
      </c>
      <c r="W3979" s="3" t="s">
        <v>932</v>
      </c>
      <c r="X3979" s="3" t="s">
        <v>932</v>
      </c>
      <c r="Y3979" s="3" t="s">
        <v>584</v>
      </c>
      <c r="Z3979" s="3" t="s">
        <v>817</v>
      </c>
      <c r="AA3979" s="3" t="s">
        <v>585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2</v>
      </c>
      <c r="AT3979">
        <v>0</v>
      </c>
      <c r="AU3979">
        <v>0</v>
      </c>
      <c r="AV3979">
        <v>0</v>
      </c>
      <c r="AW3979">
        <v>2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4</v>
      </c>
      <c r="CH3979">
        <v>0</v>
      </c>
      <c r="CI3979">
        <v>0</v>
      </c>
      <c r="CJ3979">
        <v>0</v>
      </c>
      <c r="CK3979">
        <v>4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4</v>
      </c>
      <c r="DU3979">
        <v>94.581249999999997</v>
      </c>
      <c r="DV3979">
        <v>0</v>
      </c>
      <c r="DW3979">
        <v>0</v>
      </c>
      <c r="DX3979">
        <v>0</v>
      </c>
      <c r="DY3979" s="4">
        <v>47118</v>
      </c>
      <c r="DZ3979" s="3" t="s">
        <v>5097</v>
      </c>
      <c r="EA3979">
        <v>4</v>
      </c>
      <c r="EB3979">
        <v>0</v>
      </c>
      <c r="EC3979">
        <v>6</v>
      </c>
      <c r="ED3979">
        <v>0</v>
      </c>
      <c r="EE3979">
        <v>4</v>
      </c>
      <c r="EF3979">
        <v>6</v>
      </c>
      <c r="EG3979">
        <v>3</v>
      </c>
      <c r="EH3979">
        <v>1.33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576</v>
      </c>
      <c r="B3980" s="3" t="s">
        <v>577</v>
      </c>
      <c r="C3980" s="3" t="s">
        <v>13</v>
      </c>
      <c r="D3980" s="3" t="s">
        <v>14</v>
      </c>
      <c r="E3980" s="3" t="s">
        <v>1739</v>
      </c>
      <c r="F3980" s="3" t="s">
        <v>1740</v>
      </c>
      <c r="G3980" s="3" t="s">
        <v>1741</v>
      </c>
      <c r="H3980" s="3" t="s">
        <v>1742</v>
      </c>
      <c r="I3980" s="3" t="s">
        <v>211</v>
      </c>
      <c r="J3980" s="3" t="s">
        <v>212</v>
      </c>
      <c r="K3980" s="3" t="s">
        <v>1782</v>
      </c>
      <c r="L3980" s="3" t="s">
        <v>1791</v>
      </c>
      <c r="M3980" s="3" t="s">
        <v>579</v>
      </c>
      <c r="N3980" s="3" t="s">
        <v>1538</v>
      </c>
      <c r="O3980">
        <v>1</v>
      </c>
      <c r="P3980" s="3" t="s">
        <v>3722</v>
      </c>
      <c r="Q3980" s="3" t="s">
        <v>3722</v>
      </c>
      <c r="R3980" s="3" t="s">
        <v>3722</v>
      </c>
      <c r="S3980" s="3" t="s">
        <v>1417</v>
      </c>
      <c r="T3980" s="3" t="s">
        <v>2218</v>
      </c>
      <c r="U3980" s="3" t="s">
        <v>581</v>
      </c>
      <c r="V3980" s="3" t="s">
        <v>582</v>
      </c>
      <c r="W3980" s="3" t="s">
        <v>583</v>
      </c>
      <c r="X3980" s="3" t="s">
        <v>583</v>
      </c>
      <c r="Y3980" s="3" t="s">
        <v>644</v>
      </c>
      <c r="Z3980" s="3" t="s">
        <v>817</v>
      </c>
      <c r="AA3980" s="3" t="s">
        <v>585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1</v>
      </c>
      <c r="BZ3980">
        <v>0</v>
      </c>
      <c r="CA3980">
        <v>0</v>
      </c>
      <c r="CB3980">
        <v>0</v>
      </c>
      <c r="CC3980">
        <v>1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3</v>
      </c>
      <c r="DF3980">
        <v>0</v>
      </c>
      <c r="DG3980">
        <v>0</v>
      </c>
      <c r="DH3980">
        <v>0</v>
      </c>
      <c r="DI3980">
        <v>3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3</v>
      </c>
      <c r="DU3980">
        <v>1.75</v>
      </c>
      <c r="DV3980">
        <v>0</v>
      </c>
      <c r="DW3980">
        <v>0</v>
      </c>
      <c r="DX3980">
        <v>0</v>
      </c>
      <c r="DY3980" s="4">
        <v>46022</v>
      </c>
      <c r="DZ3980" s="3" t="s">
        <v>5097</v>
      </c>
      <c r="EA3980">
        <v>3</v>
      </c>
      <c r="EB3980">
        <v>0</v>
      </c>
      <c r="EC3980">
        <v>4</v>
      </c>
      <c r="ED3980">
        <v>0</v>
      </c>
      <c r="EE3980">
        <v>3</v>
      </c>
      <c r="EF3980">
        <v>4</v>
      </c>
      <c r="EG3980">
        <v>2</v>
      </c>
      <c r="EH3980">
        <v>1.5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576</v>
      </c>
      <c r="B3981" s="3" t="s">
        <v>577</v>
      </c>
      <c r="C3981" s="3" t="s">
        <v>13</v>
      </c>
      <c r="D3981" s="3" t="s">
        <v>14</v>
      </c>
      <c r="E3981" s="3" t="s">
        <v>1739</v>
      </c>
      <c r="F3981" s="3" t="s">
        <v>1740</v>
      </c>
      <c r="G3981" s="3" t="s">
        <v>1741</v>
      </c>
      <c r="H3981" s="3" t="s">
        <v>1742</v>
      </c>
      <c r="I3981" s="3" t="s">
        <v>69</v>
      </c>
      <c r="J3981" s="3" t="s">
        <v>70</v>
      </c>
      <c r="K3981" s="3" t="s">
        <v>1743</v>
      </c>
      <c r="L3981" s="3" t="s">
        <v>1841</v>
      </c>
      <c r="M3981" s="3" t="s">
        <v>579</v>
      </c>
      <c r="N3981" s="3" t="s">
        <v>1538</v>
      </c>
      <c r="O3981">
        <v>1</v>
      </c>
      <c r="P3981" s="3" t="s">
        <v>3722</v>
      </c>
      <c r="Q3981" s="3" t="s">
        <v>3722</v>
      </c>
      <c r="R3981" s="3" t="s">
        <v>3722</v>
      </c>
      <c r="S3981" s="3" t="s">
        <v>958</v>
      </c>
      <c r="T3981" s="3" t="s">
        <v>2307</v>
      </c>
      <c r="U3981" s="3" t="s">
        <v>581</v>
      </c>
      <c r="V3981" s="3" t="s">
        <v>582</v>
      </c>
      <c r="W3981" s="3" t="s">
        <v>932</v>
      </c>
      <c r="X3981" s="3" t="s">
        <v>932</v>
      </c>
      <c r="Y3981" s="3" t="s">
        <v>584</v>
      </c>
      <c r="Z3981" s="3" t="s">
        <v>817</v>
      </c>
      <c r="AA3981" s="3" t="s">
        <v>585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2</v>
      </c>
      <c r="BB3981">
        <v>0</v>
      </c>
      <c r="BC3981">
        <v>0</v>
      </c>
      <c r="BD3981">
        <v>0</v>
      </c>
      <c r="BE3981">
        <v>2</v>
      </c>
      <c r="BF3981">
        <v>0</v>
      </c>
      <c r="BG3981">
        <v>0</v>
      </c>
      <c r="BH3981">
        <v>0</v>
      </c>
      <c r="BI3981">
        <v>1</v>
      </c>
      <c r="BJ3981">
        <v>0</v>
      </c>
      <c r="BK3981">
        <v>0</v>
      </c>
      <c r="BL3981">
        <v>0</v>
      </c>
      <c r="BM3981">
        <v>1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2</v>
      </c>
      <c r="CX3981">
        <v>0</v>
      </c>
      <c r="CY3981">
        <v>0</v>
      </c>
      <c r="CZ3981">
        <v>0</v>
      </c>
      <c r="DA3981">
        <v>2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3</v>
      </c>
      <c r="DU3981">
        <v>365</v>
      </c>
      <c r="DV3981">
        <v>0</v>
      </c>
      <c r="DW3981">
        <v>0</v>
      </c>
      <c r="DX3981">
        <v>0</v>
      </c>
      <c r="DY3981" s="4">
        <v>47118</v>
      </c>
      <c r="DZ3981" s="3" t="s">
        <v>5097</v>
      </c>
      <c r="EA3981">
        <v>3</v>
      </c>
      <c r="EB3981">
        <v>0</v>
      </c>
      <c r="EC3981">
        <v>5</v>
      </c>
      <c r="ED3981">
        <v>0</v>
      </c>
      <c r="EE3981">
        <v>3</v>
      </c>
      <c r="EF3981">
        <v>5</v>
      </c>
      <c r="EG3981">
        <v>1.6666669999999999</v>
      </c>
      <c r="EH3981">
        <v>1.8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576</v>
      </c>
      <c r="B3982" s="3" t="s">
        <v>577</v>
      </c>
      <c r="C3982" s="3" t="s">
        <v>13</v>
      </c>
      <c r="D3982" s="3" t="s">
        <v>14</v>
      </c>
      <c r="E3982" s="3" t="s">
        <v>1739</v>
      </c>
      <c r="F3982" s="3" t="s">
        <v>1740</v>
      </c>
      <c r="G3982" s="3" t="s">
        <v>1741</v>
      </c>
      <c r="H3982" s="3" t="s">
        <v>1742</v>
      </c>
      <c r="I3982" s="3" t="s">
        <v>473</v>
      </c>
      <c r="J3982" s="3" t="s">
        <v>474</v>
      </c>
      <c r="K3982" s="3" t="s">
        <v>1782</v>
      </c>
      <c r="L3982" s="3" t="s">
        <v>1791</v>
      </c>
      <c r="M3982" s="3" t="s">
        <v>579</v>
      </c>
      <c r="N3982" s="3" t="s">
        <v>1538</v>
      </c>
      <c r="O3982">
        <v>3</v>
      </c>
      <c r="P3982" s="3" t="s">
        <v>3722</v>
      </c>
      <c r="Q3982" s="3" t="s">
        <v>3722</v>
      </c>
      <c r="R3982" s="3" t="s">
        <v>3722</v>
      </c>
      <c r="S3982" s="3" t="s">
        <v>1480</v>
      </c>
      <c r="T3982" s="3" t="s">
        <v>2478</v>
      </c>
      <c r="U3982" s="3" t="s">
        <v>647</v>
      </c>
      <c r="V3982" s="3" t="s">
        <v>597</v>
      </c>
      <c r="W3982" s="3" t="s">
        <v>4346</v>
      </c>
      <c r="X3982" s="3" t="s">
        <v>4347</v>
      </c>
      <c r="Y3982" s="3" t="s">
        <v>644</v>
      </c>
      <c r="Z3982" s="3" t="s">
        <v>3806</v>
      </c>
      <c r="AA3982" s="3" t="s">
        <v>585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18</v>
      </c>
      <c r="BS3982">
        <v>0</v>
      </c>
      <c r="BT3982">
        <v>0</v>
      </c>
      <c r="BU3982">
        <v>18</v>
      </c>
      <c r="BV3982">
        <v>0</v>
      </c>
      <c r="BW3982">
        <v>0</v>
      </c>
      <c r="BX3982">
        <v>0</v>
      </c>
      <c r="BY3982">
        <v>0</v>
      </c>
      <c r="BZ3982">
        <v>13</v>
      </c>
      <c r="CA3982">
        <v>0</v>
      </c>
      <c r="CB3982">
        <v>0</v>
      </c>
      <c r="CC3982">
        <v>13</v>
      </c>
      <c r="CD3982">
        <v>0</v>
      </c>
      <c r="CE3982">
        <v>0</v>
      </c>
      <c r="CF3982">
        <v>0</v>
      </c>
      <c r="CG3982">
        <v>0</v>
      </c>
      <c r="CH3982">
        <v>25</v>
      </c>
      <c r="CI3982">
        <v>0</v>
      </c>
      <c r="CJ3982">
        <v>0</v>
      </c>
      <c r="CK3982">
        <v>25</v>
      </c>
      <c r="CL3982">
        <v>0</v>
      </c>
      <c r="CM3982">
        <v>0</v>
      </c>
      <c r="CN3982">
        <v>0</v>
      </c>
      <c r="CO3982">
        <v>0</v>
      </c>
      <c r="CP3982">
        <v>82</v>
      </c>
      <c r="CQ3982">
        <v>0</v>
      </c>
      <c r="CR3982">
        <v>0</v>
      </c>
      <c r="CS3982">
        <v>82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1</v>
      </c>
      <c r="DG3982">
        <v>0</v>
      </c>
      <c r="DH3982">
        <v>0</v>
      </c>
      <c r="DI3982">
        <v>1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1</v>
      </c>
      <c r="DU3982">
        <v>20.739028000000001</v>
      </c>
      <c r="DV3982">
        <v>0</v>
      </c>
      <c r="DW3982">
        <v>0</v>
      </c>
      <c r="DX3982">
        <v>0</v>
      </c>
      <c r="DY3982" s="4">
        <v>46053</v>
      </c>
      <c r="DZ3982" s="3" t="s">
        <v>5097</v>
      </c>
      <c r="EA3982">
        <v>1</v>
      </c>
      <c r="EB3982">
        <v>0</v>
      </c>
      <c r="EC3982">
        <v>139</v>
      </c>
      <c r="ED3982">
        <v>0</v>
      </c>
      <c r="EE3982">
        <v>1</v>
      </c>
      <c r="EF3982">
        <v>139</v>
      </c>
      <c r="EG3982">
        <v>27.8</v>
      </c>
      <c r="EH3982">
        <v>0.04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576</v>
      </c>
      <c r="B3983" s="3" t="s">
        <v>577</v>
      </c>
      <c r="C3983" s="3" t="s">
        <v>13</v>
      </c>
      <c r="D3983" s="3" t="s">
        <v>14</v>
      </c>
      <c r="E3983" s="3" t="s">
        <v>1891</v>
      </c>
      <c r="F3983" s="3" t="s">
        <v>1892</v>
      </c>
      <c r="G3983" s="3" t="s">
        <v>1858</v>
      </c>
      <c r="H3983" s="3" t="s">
        <v>1859</v>
      </c>
      <c r="I3983" s="3" t="s">
        <v>96</v>
      </c>
      <c r="J3983" s="3" t="s">
        <v>97</v>
      </c>
      <c r="K3983" s="3" t="s">
        <v>1782</v>
      </c>
      <c r="L3983" s="3" t="s">
        <v>1783</v>
      </c>
      <c r="M3983" s="3" t="s">
        <v>579</v>
      </c>
      <c r="N3983" s="3" t="s">
        <v>1538</v>
      </c>
      <c r="O3983">
        <v>2</v>
      </c>
      <c r="P3983" s="3" t="s">
        <v>3722</v>
      </c>
      <c r="Q3983" s="3" t="s">
        <v>3722</v>
      </c>
      <c r="R3983" s="3" t="s">
        <v>3722</v>
      </c>
      <c r="S3983" s="3" t="s">
        <v>2001</v>
      </c>
      <c r="T3983" s="3" t="s">
        <v>2328</v>
      </c>
      <c r="U3983" s="3" t="s">
        <v>581</v>
      </c>
      <c r="V3983" s="3" t="s">
        <v>582</v>
      </c>
      <c r="W3983" s="3" t="s">
        <v>932</v>
      </c>
      <c r="X3983" s="3" t="s">
        <v>932</v>
      </c>
      <c r="Y3983" s="3" t="s">
        <v>584</v>
      </c>
      <c r="Z3983" s="3" t="s">
        <v>817</v>
      </c>
      <c r="AA3983" s="3" t="s">
        <v>585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2</v>
      </c>
      <c r="DF3983">
        <v>0</v>
      </c>
      <c r="DG3983">
        <v>0</v>
      </c>
      <c r="DH3983">
        <v>0</v>
      </c>
      <c r="DI3983">
        <v>2</v>
      </c>
      <c r="DJ3983">
        <v>0</v>
      </c>
      <c r="DK3983">
        <v>0</v>
      </c>
      <c r="DL3983">
        <v>0</v>
      </c>
      <c r="DM3983">
        <v>2</v>
      </c>
      <c r="DN3983">
        <v>0</v>
      </c>
      <c r="DO3983">
        <v>0</v>
      </c>
      <c r="DP3983">
        <v>0</v>
      </c>
      <c r="DQ3983">
        <v>2</v>
      </c>
      <c r="DR3983">
        <v>0</v>
      </c>
      <c r="DS3983">
        <v>0</v>
      </c>
      <c r="DT3983">
        <v>4</v>
      </c>
      <c r="DU3983">
        <v>5.625</v>
      </c>
      <c r="DV3983">
        <v>0</v>
      </c>
      <c r="DW3983">
        <v>0</v>
      </c>
      <c r="DX3983">
        <v>0</v>
      </c>
      <c r="DY3983" s="4">
        <v>46022</v>
      </c>
      <c r="DZ3983" s="3" t="s">
        <v>5097</v>
      </c>
      <c r="EA3983">
        <v>2</v>
      </c>
      <c r="EB3983">
        <v>0</v>
      </c>
      <c r="EC3983">
        <v>4</v>
      </c>
      <c r="ED3983">
        <v>0</v>
      </c>
      <c r="EE3983">
        <v>2</v>
      </c>
      <c r="EF3983">
        <v>4</v>
      </c>
      <c r="EG3983">
        <v>2</v>
      </c>
      <c r="EH3983">
        <v>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576</v>
      </c>
      <c r="B3984" s="3" t="s">
        <v>577</v>
      </c>
      <c r="C3984" s="3" t="s">
        <v>13</v>
      </c>
      <c r="D3984" s="3" t="s">
        <v>14</v>
      </c>
      <c r="E3984" s="3" t="s">
        <v>1739</v>
      </c>
      <c r="F3984" s="3" t="s">
        <v>1740</v>
      </c>
      <c r="G3984" s="3" t="s">
        <v>1741</v>
      </c>
      <c r="H3984" s="3" t="s">
        <v>1742</v>
      </c>
      <c r="I3984" s="3" t="s">
        <v>91</v>
      </c>
      <c r="J3984" s="3" t="s">
        <v>3952</v>
      </c>
      <c r="K3984" s="3" t="s">
        <v>1743</v>
      </c>
      <c r="L3984" s="3" t="s">
        <v>1744</v>
      </c>
      <c r="M3984" s="3" t="s">
        <v>579</v>
      </c>
      <c r="N3984" s="3" t="s">
        <v>1538</v>
      </c>
      <c r="O3984">
        <v>1</v>
      </c>
      <c r="P3984" s="3" t="s">
        <v>3722</v>
      </c>
      <c r="Q3984" s="3" t="s">
        <v>3722</v>
      </c>
      <c r="R3984" s="3" t="s">
        <v>3722</v>
      </c>
      <c r="S3984" s="3" t="s">
        <v>683</v>
      </c>
      <c r="T3984" s="3" t="s">
        <v>2380</v>
      </c>
      <c r="U3984" s="3" t="s">
        <v>581</v>
      </c>
      <c r="V3984" s="3" t="s">
        <v>582</v>
      </c>
      <c r="W3984" s="3" t="s">
        <v>583</v>
      </c>
      <c r="X3984" s="3" t="s">
        <v>583</v>
      </c>
      <c r="Y3984" s="3" t="s">
        <v>644</v>
      </c>
      <c r="Z3984" s="3" t="s">
        <v>3805</v>
      </c>
      <c r="AA3984" s="3" t="s">
        <v>585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1</v>
      </c>
      <c r="BR3984">
        <v>0</v>
      </c>
      <c r="BS3984">
        <v>0</v>
      </c>
      <c r="BT3984">
        <v>0</v>
      </c>
      <c r="BU3984">
        <v>1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1</v>
      </c>
      <c r="CP3984">
        <v>0</v>
      </c>
      <c r="CQ3984">
        <v>0</v>
      </c>
      <c r="CR3984">
        <v>0</v>
      </c>
      <c r="CS3984">
        <v>1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1</v>
      </c>
      <c r="DF3984">
        <v>0</v>
      </c>
      <c r="DG3984">
        <v>0</v>
      </c>
      <c r="DH3984">
        <v>0</v>
      </c>
      <c r="DI3984">
        <v>1</v>
      </c>
      <c r="DJ3984">
        <v>0</v>
      </c>
      <c r="DK3984">
        <v>0</v>
      </c>
      <c r="DL3984">
        <v>0</v>
      </c>
      <c r="DM3984">
        <v>6</v>
      </c>
      <c r="DN3984">
        <v>0</v>
      </c>
      <c r="DO3984">
        <v>0</v>
      </c>
      <c r="DP3984">
        <v>0</v>
      </c>
      <c r="DQ3984">
        <v>6</v>
      </c>
      <c r="DR3984">
        <v>0</v>
      </c>
      <c r="DS3984">
        <v>0</v>
      </c>
      <c r="DT3984">
        <v>10</v>
      </c>
      <c r="DU3984">
        <v>2.15</v>
      </c>
      <c r="DV3984">
        <v>0</v>
      </c>
      <c r="DW3984">
        <v>0</v>
      </c>
      <c r="DX3984">
        <v>0</v>
      </c>
      <c r="DY3984" s="4">
        <v>47483</v>
      </c>
      <c r="DZ3984" s="3" t="s">
        <v>5097</v>
      </c>
      <c r="EA3984">
        <v>4</v>
      </c>
      <c r="EB3984">
        <v>0</v>
      </c>
      <c r="EC3984">
        <v>9</v>
      </c>
      <c r="ED3984">
        <v>0</v>
      </c>
      <c r="EE3984">
        <v>4</v>
      </c>
      <c r="EF3984">
        <v>9</v>
      </c>
      <c r="EG3984">
        <v>2.25</v>
      </c>
      <c r="EH3984">
        <v>1.78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576</v>
      </c>
      <c r="B3985" s="3" t="s">
        <v>577</v>
      </c>
      <c r="C3985" s="3" t="s">
        <v>13</v>
      </c>
      <c r="D3985" s="3" t="s">
        <v>14</v>
      </c>
      <c r="E3985" s="3" t="s">
        <v>1739</v>
      </c>
      <c r="F3985" s="3" t="s">
        <v>1740</v>
      </c>
      <c r="G3985" s="3" t="s">
        <v>1741</v>
      </c>
      <c r="H3985" s="3" t="s">
        <v>1742</v>
      </c>
      <c r="I3985" s="3" t="s">
        <v>143</v>
      </c>
      <c r="J3985" s="3" t="s">
        <v>144</v>
      </c>
      <c r="K3985" s="3" t="s">
        <v>1782</v>
      </c>
      <c r="L3985" s="3" t="s">
        <v>1783</v>
      </c>
      <c r="M3985" s="3" t="s">
        <v>579</v>
      </c>
      <c r="N3985" s="3" t="s">
        <v>1538</v>
      </c>
      <c r="O3985">
        <v>1</v>
      </c>
      <c r="P3985" s="3" t="s">
        <v>3722</v>
      </c>
      <c r="Q3985" s="3" t="s">
        <v>3722</v>
      </c>
      <c r="R3985" s="3" t="s">
        <v>3722</v>
      </c>
      <c r="S3985" s="3" t="s">
        <v>1232</v>
      </c>
      <c r="T3985" s="3" t="s">
        <v>2931</v>
      </c>
      <c r="U3985" s="3" t="s">
        <v>647</v>
      </c>
      <c r="V3985" s="3" t="s">
        <v>597</v>
      </c>
      <c r="W3985" s="3" t="s">
        <v>4346</v>
      </c>
      <c r="X3985" s="3" t="s">
        <v>4347</v>
      </c>
      <c r="Y3985" s="3" t="s">
        <v>644</v>
      </c>
      <c r="Z3985" s="3" t="s">
        <v>3806</v>
      </c>
      <c r="AA3985" s="3" t="s">
        <v>585</v>
      </c>
      <c r="AB3985">
        <v>0</v>
      </c>
      <c r="AC3985">
        <v>0</v>
      </c>
      <c r="AD3985">
        <v>1</v>
      </c>
      <c r="AE3985">
        <v>0</v>
      </c>
      <c r="AF3985">
        <v>0</v>
      </c>
      <c r="AG3985">
        <v>1</v>
      </c>
      <c r="AH3985">
        <v>0</v>
      </c>
      <c r="AI3985">
        <v>0</v>
      </c>
      <c r="AJ3985">
        <v>0</v>
      </c>
      <c r="AK3985">
        <v>0</v>
      </c>
      <c r="AL3985">
        <v>1</v>
      </c>
      <c r="AM3985">
        <v>0</v>
      </c>
      <c r="AN3985">
        <v>0</v>
      </c>
      <c r="AO3985">
        <v>1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1</v>
      </c>
      <c r="BC3985">
        <v>0</v>
      </c>
      <c r="BD3985">
        <v>0</v>
      </c>
      <c r="BE3985">
        <v>1</v>
      </c>
      <c r="BF3985">
        <v>0</v>
      </c>
      <c r="BG3985">
        <v>0</v>
      </c>
      <c r="BH3985">
        <v>0</v>
      </c>
      <c r="BI3985">
        <v>0</v>
      </c>
      <c r="BJ3985">
        <v>1</v>
      </c>
      <c r="BK3985">
        <v>0</v>
      </c>
      <c r="BL3985">
        <v>0</v>
      </c>
      <c r="BM3985">
        <v>1</v>
      </c>
      <c r="BN3985">
        <v>0</v>
      </c>
      <c r="BO3985">
        <v>0</v>
      </c>
      <c r="BP3985">
        <v>0</v>
      </c>
      <c r="BQ3985">
        <v>0</v>
      </c>
      <c r="BR3985">
        <v>1</v>
      </c>
      <c r="BS3985">
        <v>0</v>
      </c>
      <c r="BT3985">
        <v>0</v>
      </c>
      <c r="BU3985">
        <v>1</v>
      </c>
      <c r="BV3985">
        <v>0</v>
      </c>
      <c r="BW3985">
        <v>0</v>
      </c>
      <c r="BX3985">
        <v>0</v>
      </c>
      <c r="BY3985">
        <v>0</v>
      </c>
      <c r="BZ3985">
        <v>1</v>
      </c>
      <c r="CA3985">
        <v>0</v>
      </c>
      <c r="CB3985">
        <v>0</v>
      </c>
      <c r="CC3985">
        <v>1</v>
      </c>
      <c r="CD3985">
        <v>0</v>
      </c>
      <c r="CE3985">
        <v>0</v>
      </c>
      <c r="CF3985">
        <v>0</v>
      </c>
      <c r="CG3985">
        <v>0</v>
      </c>
      <c r="CH3985">
        <v>3</v>
      </c>
      <c r="CI3985">
        <v>0</v>
      </c>
      <c r="CJ3985">
        <v>0</v>
      </c>
      <c r="CK3985">
        <v>3</v>
      </c>
      <c r="CL3985">
        <v>0</v>
      </c>
      <c r="CM3985">
        <v>0</v>
      </c>
      <c r="CN3985">
        <v>0</v>
      </c>
      <c r="CO3985">
        <v>0</v>
      </c>
      <c r="CP3985">
        <v>1</v>
      </c>
      <c r="CQ3985">
        <v>0</v>
      </c>
      <c r="CR3985">
        <v>0</v>
      </c>
      <c r="CS3985">
        <v>1</v>
      </c>
      <c r="CT3985">
        <v>0</v>
      </c>
      <c r="CU3985">
        <v>0</v>
      </c>
      <c r="CV3985">
        <v>0</v>
      </c>
      <c r="CW3985">
        <v>0</v>
      </c>
      <c r="CX3985">
        <v>3</v>
      </c>
      <c r="CY3985">
        <v>0</v>
      </c>
      <c r="CZ3985">
        <v>0</v>
      </c>
      <c r="DA3985">
        <v>3</v>
      </c>
      <c r="DB3985">
        <v>0</v>
      </c>
      <c r="DC3985">
        <v>0</v>
      </c>
      <c r="DD3985">
        <v>0</v>
      </c>
      <c r="DE3985">
        <v>0</v>
      </c>
      <c r="DF3985">
        <v>1</v>
      </c>
      <c r="DG3985">
        <v>0</v>
      </c>
      <c r="DH3985">
        <v>0</v>
      </c>
      <c r="DI3985">
        <v>1</v>
      </c>
      <c r="DJ3985">
        <v>0</v>
      </c>
      <c r="DK3985">
        <v>0</v>
      </c>
      <c r="DL3985">
        <v>0</v>
      </c>
      <c r="DM3985">
        <v>0</v>
      </c>
      <c r="DN3985">
        <v>1</v>
      </c>
      <c r="DO3985">
        <v>0</v>
      </c>
      <c r="DP3985">
        <v>0</v>
      </c>
      <c r="DQ3985">
        <v>1</v>
      </c>
      <c r="DR3985">
        <v>0</v>
      </c>
      <c r="DS3985">
        <v>0</v>
      </c>
      <c r="DT3985">
        <v>0</v>
      </c>
      <c r="DU3985">
        <v>8.966628</v>
      </c>
      <c r="DV3985">
        <v>2</v>
      </c>
      <c r="DW3985">
        <v>0</v>
      </c>
      <c r="DX3985">
        <v>0</v>
      </c>
      <c r="DY3985" s="4">
        <v>46538</v>
      </c>
      <c r="DZ3985" s="3" t="s">
        <v>5097</v>
      </c>
      <c r="EA3985">
        <v>1</v>
      </c>
      <c r="EB3985">
        <v>0</v>
      </c>
      <c r="EC3985">
        <v>15</v>
      </c>
      <c r="ED3985">
        <v>0</v>
      </c>
      <c r="EE3985">
        <v>1</v>
      </c>
      <c r="EF3985">
        <v>15</v>
      </c>
      <c r="EG3985">
        <v>1.3636360000000001</v>
      </c>
      <c r="EH3985">
        <v>0.73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576</v>
      </c>
      <c r="B3986" s="3" t="s">
        <v>577</v>
      </c>
      <c r="C3986" s="3" t="s">
        <v>13</v>
      </c>
      <c r="D3986" s="3" t="s">
        <v>14</v>
      </c>
      <c r="E3986" s="3" t="s">
        <v>1891</v>
      </c>
      <c r="F3986" s="3" t="s">
        <v>1892</v>
      </c>
      <c r="G3986" s="3" t="s">
        <v>1858</v>
      </c>
      <c r="H3986" s="3" t="s">
        <v>1859</v>
      </c>
      <c r="I3986" s="3" t="s">
        <v>187</v>
      </c>
      <c r="J3986" s="3" t="s">
        <v>188</v>
      </c>
      <c r="K3986" s="3" t="s">
        <v>1782</v>
      </c>
      <c r="L3986" s="3" t="s">
        <v>1783</v>
      </c>
      <c r="M3986" s="3" t="s">
        <v>579</v>
      </c>
      <c r="N3986" s="3" t="s">
        <v>1538</v>
      </c>
      <c r="O3986">
        <v>2</v>
      </c>
      <c r="P3986" s="3" t="s">
        <v>3722</v>
      </c>
      <c r="Q3986" s="3" t="s">
        <v>3722</v>
      </c>
      <c r="R3986" s="3" t="s">
        <v>3722</v>
      </c>
      <c r="S3986" s="3" t="s">
        <v>1398</v>
      </c>
      <c r="T3986" s="3" t="s">
        <v>2826</v>
      </c>
      <c r="U3986" s="3" t="s">
        <v>587</v>
      </c>
      <c r="V3986" s="3" t="s">
        <v>597</v>
      </c>
      <c r="W3986" s="3" t="s">
        <v>597</v>
      </c>
      <c r="X3986" s="3" t="s">
        <v>4345</v>
      </c>
      <c r="Y3986" s="3" t="s">
        <v>644</v>
      </c>
      <c r="Z3986" s="3" t="s">
        <v>3805</v>
      </c>
      <c r="AA3986" s="3" t="s">
        <v>585</v>
      </c>
      <c r="AB3986">
        <v>0</v>
      </c>
      <c r="AC3986">
        <v>3</v>
      </c>
      <c r="AD3986">
        <v>0</v>
      </c>
      <c r="AE3986">
        <v>0</v>
      </c>
      <c r="AF3986">
        <v>0</v>
      </c>
      <c r="AG3986">
        <v>3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1</v>
      </c>
      <c r="AT3986">
        <v>0</v>
      </c>
      <c r="AU3986">
        <v>0</v>
      </c>
      <c r="AV3986">
        <v>0</v>
      </c>
      <c r="AW3986">
        <v>1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2</v>
      </c>
      <c r="BZ3986">
        <v>0</v>
      </c>
      <c r="CA3986">
        <v>0</v>
      </c>
      <c r="CB3986">
        <v>0</v>
      </c>
      <c r="CC3986">
        <v>2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3</v>
      </c>
      <c r="DU3986">
        <v>15.625</v>
      </c>
      <c r="DV3986">
        <v>0</v>
      </c>
      <c r="DW3986">
        <v>0</v>
      </c>
      <c r="DX3986">
        <v>0</v>
      </c>
      <c r="DY3986" s="4">
        <v>46295</v>
      </c>
      <c r="DZ3986" s="3" t="s">
        <v>5097</v>
      </c>
      <c r="EA3986">
        <v>3</v>
      </c>
      <c r="EB3986">
        <v>0</v>
      </c>
      <c r="EC3986">
        <v>6</v>
      </c>
      <c r="ED3986">
        <v>0</v>
      </c>
      <c r="EE3986">
        <v>3</v>
      </c>
      <c r="EF3986">
        <v>6</v>
      </c>
      <c r="EG3986">
        <v>2</v>
      </c>
      <c r="EH3986">
        <v>1.5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576</v>
      </c>
      <c r="B3987" s="3" t="s">
        <v>577</v>
      </c>
      <c r="C3987" s="3" t="s">
        <v>13</v>
      </c>
      <c r="D3987" s="3" t="s">
        <v>14</v>
      </c>
      <c r="E3987" s="3" t="s">
        <v>1739</v>
      </c>
      <c r="F3987" s="3" t="s">
        <v>1740</v>
      </c>
      <c r="G3987" s="3" t="s">
        <v>1741</v>
      </c>
      <c r="H3987" s="3" t="s">
        <v>1742</v>
      </c>
      <c r="I3987" s="3" t="s">
        <v>509</v>
      </c>
      <c r="J3987" s="3" t="s">
        <v>510</v>
      </c>
      <c r="K3987" s="3" t="s">
        <v>1782</v>
      </c>
      <c r="L3987" s="3" t="s">
        <v>1791</v>
      </c>
      <c r="M3987" s="3" t="s">
        <v>579</v>
      </c>
      <c r="N3987" s="3" t="s">
        <v>1538</v>
      </c>
      <c r="O3987">
        <v>1</v>
      </c>
      <c r="P3987" s="3" t="s">
        <v>3722</v>
      </c>
      <c r="Q3987" s="3" t="s">
        <v>3722</v>
      </c>
      <c r="R3987" s="3" t="s">
        <v>3722</v>
      </c>
      <c r="S3987" s="3" t="s">
        <v>4603</v>
      </c>
      <c r="T3987" s="3" t="s">
        <v>4604</v>
      </c>
      <c r="U3987" s="3" t="s">
        <v>647</v>
      </c>
      <c r="V3987" s="3" t="s">
        <v>597</v>
      </c>
      <c r="W3987" s="3" t="s">
        <v>597</v>
      </c>
      <c r="X3987" s="3" t="s">
        <v>4345</v>
      </c>
      <c r="Y3987" s="3" t="s">
        <v>584</v>
      </c>
      <c r="Z3987" s="3" t="s">
        <v>3806</v>
      </c>
      <c r="AA3987" s="3" t="s">
        <v>585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2</v>
      </c>
      <c r="AU3987">
        <v>0</v>
      </c>
      <c r="AV3987">
        <v>0</v>
      </c>
      <c r="AW3987">
        <v>2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2</v>
      </c>
      <c r="BK3987">
        <v>0</v>
      </c>
      <c r="BL3987">
        <v>0</v>
      </c>
      <c r="BM3987">
        <v>2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1</v>
      </c>
      <c r="DG3987">
        <v>0</v>
      </c>
      <c r="DH3987">
        <v>0</v>
      </c>
      <c r="DI3987">
        <v>1</v>
      </c>
      <c r="DJ3987">
        <v>0</v>
      </c>
      <c r="DK3987">
        <v>0</v>
      </c>
      <c r="DL3987">
        <v>0</v>
      </c>
      <c r="DM3987">
        <v>0</v>
      </c>
      <c r="DN3987">
        <v>1</v>
      </c>
      <c r="DO3987">
        <v>0</v>
      </c>
      <c r="DP3987">
        <v>0</v>
      </c>
      <c r="DQ3987">
        <v>1</v>
      </c>
      <c r="DR3987">
        <v>0</v>
      </c>
      <c r="DS3987">
        <v>0</v>
      </c>
      <c r="DT3987">
        <v>3</v>
      </c>
      <c r="DU3987">
        <v>6.8755999999999998E-2</v>
      </c>
      <c r="DV3987">
        <v>0</v>
      </c>
      <c r="DW3987">
        <v>0</v>
      </c>
      <c r="DX3987">
        <v>0</v>
      </c>
      <c r="DY3987" s="4">
        <v>47149</v>
      </c>
      <c r="DZ3987" s="3" t="s">
        <v>5097</v>
      </c>
      <c r="EA3987">
        <v>2</v>
      </c>
      <c r="EB3987">
        <v>0</v>
      </c>
      <c r="EC3987">
        <v>6</v>
      </c>
      <c r="ED3987">
        <v>0</v>
      </c>
      <c r="EE3987">
        <v>2</v>
      </c>
      <c r="EF3987">
        <v>6</v>
      </c>
      <c r="EG3987">
        <v>1.5</v>
      </c>
      <c r="EH3987">
        <v>1.33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576</v>
      </c>
      <c r="B3988" s="3" t="s">
        <v>577</v>
      </c>
      <c r="C3988" s="3" t="s">
        <v>13</v>
      </c>
      <c r="D3988" s="3" t="s">
        <v>14</v>
      </c>
      <c r="E3988" s="3" t="s">
        <v>1891</v>
      </c>
      <c r="F3988" s="3" t="s">
        <v>1892</v>
      </c>
      <c r="G3988" s="3" t="s">
        <v>1858</v>
      </c>
      <c r="H3988" s="3" t="s">
        <v>1859</v>
      </c>
      <c r="I3988" s="3" t="s">
        <v>442</v>
      </c>
      <c r="J3988" s="3" t="s">
        <v>443</v>
      </c>
      <c r="K3988" s="3" t="s">
        <v>1782</v>
      </c>
      <c r="L3988" s="3" t="s">
        <v>1791</v>
      </c>
      <c r="M3988" s="3" t="s">
        <v>579</v>
      </c>
      <c r="N3988" s="3" t="s">
        <v>1538</v>
      </c>
      <c r="O3988">
        <v>2</v>
      </c>
      <c r="P3988" s="3" t="s">
        <v>3722</v>
      </c>
      <c r="Q3988" s="3" t="s">
        <v>3722</v>
      </c>
      <c r="R3988" s="3" t="s">
        <v>3722</v>
      </c>
      <c r="S3988" s="3" t="s">
        <v>3743</v>
      </c>
      <c r="T3988" s="3" t="s">
        <v>3744</v>
      </c>
      <c r="U3988" s="3" t="s">
        <v>581</v>
      </c>
      <c r="V3988" s="3" t="s">
        <v>582</v>
      </c>
      <c r="W3988" s="3" t="s">
        <v>583</v>
      </c>
      <c r="X3988" s="3" t="s">
        <v>583</v>
      </c>
      <c r="Y3988" s="3" t="s">
        <v>644</v>
      </c>
      <c r="Z3988" s="3" t="s">
        <v>817</v>
      </c>
      <c r="AA3988" s="3" t="s">
        <v>585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1</v>
      </c>
      <c r="BR3988">
        <v>0</v>
      </c>
      <c r="BS3988">
        <v>0</v>
      </c>
      <c r="BT3988">
        <v>0</v>
      </c>
      <c r="BU3988">
        <v>1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3</v>
      </c>
      <c r="DN3988">
        <v>0</v>
      </c>
      <c r="DO3988">
        <v>0</v>
      </c>
      <c r="DP3988">
        <v>0</v>
      </c>
      <c r="DQ3988">
        <v>3</v>
      </c>
      <c r="DR3988">
        <v>0</v>
      </c>
      <c r="DS3988">
        <v>0</v>
      </c>
      <c r="DT3988">
        <v>4</v>
      </c>
      <c r="DU3988">
        <v>0.76249999999999996</v>
      </c>
      <c r="DV3988">
        <v>0</v>
      </c>
      <c r="DW3988">
        <v>0</v>
      </c>
      <c r="DX3988">
        <v>0</v>
      </c>
      <c r="DY3988" s="4">
        <v>46173</v>
      </c>
      <c r="DZ3988" s="3" t="s">
        <v>5097</v>
      </c>
      <c r="EA3988">
        <v>1</v>
      </c>
      <c r="EB3988">
        <v>0</v>
      </c>
      <c r="EC3988">
        <v>4</v>
      </c>
      <c r="ED3988">
        <v>0</v>
      </c>
      <c r="EE3988">
        <v>1</v>
      </c>
      <c r="EF3988">
        <v>4</v>
      </c>
      <c r="EG3988">
        <v>2</v>
      </c>
      <c r="EH3988">
        <v>0.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576</v>
      </c>
      <c r="B3989" s="3" t="s">
        <v>577</v>
      </c>
      <c r="C3989" s="3" t="s">
        <v>13</v>
      </c>
      <c r="D3989" s="3" t="s">
        <v>14</v>
      </c>
      <c r="E3989" s="3" t="s">
        <v>1739</v>
      </c>
      <c r="F3989" s="3" t="s">
        <v>1740</v>
      </c>
      <c r="G3989" s="3" t="s">
        <v>1741</v>
      </c>
      <c r="H3989" s="3" t="s">
        <v>1742</v>
      </c>
      <c r="I3989" s="3" t="s">
        <v>20</v>
      </c>
      <c r="J3989" s="3" t="s">
        <v>21</v>
      </c>
      <c r="K3989" s="3" t="s">
        <v>1743</v>
      </c>
      <c r="L3989" s="3" t="s">
        <v>1744</v>
      </c>
      <c r="M3989" s="3" t="s">
        <v>579</v>
      </c>
      <c r="N3989" s="3" t="s">
        <v>1538</v>
      </c>
      <c r="O3989">
        <v>1</v>
      </c>
      <c r="P3989" s="3" t="s">
        <v>3722</v>
      </c>
      <c r="Q3989" s="3" t="s">
        <v>3722</v>
      </c>
      <c r="R3989" s="3" t="s">
        <v>3722</v>
      </c>
      <c r="S3989" s="3" t="s">
        <v>1939</v>
      </c>
      <c r="T3989" s="3" t="s">
        <v>2322</v>
      </c>
      <c r="U3989" s="3" t="s">
        <v>581</v>
      </c>
      <c r="V3989" s="3" t="s">
        <v>582</v>
      </c>
      <c r="W3989" s="3" t="s">
        <v>932</v>
      </c>
      <c r="X3989" s="3" t="s">
        <v>932</v>
      </c>
      <c r="Y3989" s="3" t="s">
        <v>644</v>
      </c>
      <c r="Z3989" s="3" t="s">
        <v>817</v>
      </c>
      <c r="AA3989" s="3" t="s">
        <v>585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100</v>
      </c>
      <c r="DN3989">
        <v>0</v>
      </c>
      <c r="DO3989">
        <v>0</v>
      </c>
      <c r="DP3989">
        <v>0</v>
      </c>
      <c r="DQ3989">
        <v>100</v>
      </c>
      <c r="DR3989">
        <v>0</v>
      </c>
      <c r="DS3989">
        <v>0</v>
      </c>
      <c r="DT3989">
        <v>0</v>
      </c>
      <c r="DU3989">
        <v>0.16875000000000001</v>
      </c>
      <c r="DV3989">
        <v>200</v>
      </c>
      <c r="DW3989">
        <v>0</v>
      </c>
      <c r="DX3989">
        <v>0</v>
      </c>
      <c r="DY3989" s="4">
        <v>46996</v>
      </c>
      <c r="DZ3989" s="3" t="s">
        <v>5097</v>
      </c>
      <c r="EA3989">
        <v>100</v>
      </c>
      <c r="EB3989">
        <v>0</v>
      </c>
      <c r="EC3989">
        <v>100</v>
      </c>
      <c r="ED3989">
        <v>0</v>
      </c>
      <c r="EE3989">
        <v>100</v>
      </c>
      <c r="EF3989">
        <v>100</v>
      </c>
      <c r="EG3989">
        <v>100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576</v>
      </c>
      <c r="B3990" s="3" t="s">
        <v>577</v>
      </c>
      <c r="C3990" s="3" t="s">
        <v>13</v>
      </c>
      <c r="D3990" s="3" t="s">
        <v>14</v>
      </c>
      <c r="E3990" s="3" t="s">
        <v>1739</v>
      </c>
      <c r="F3990" s="3" t="s">
        <v>1740</v>
      </c>
      <c r="G3990" s="3" t="s">
        <v>1741</v>
      </c>
      <c r="H3990" s="3" t="s">
        <v>1742</v>
      </c>
      <c r="I3990" s="3" t="s">
        <v>173</v>
      </c>
      <c r="J3990" s="3" t="s">
        <v>174</v>
      </c>
      <c r="K3990" s="3" t="s">
        <v>1782</v>
      </c>
      <c r="L3990" s="3" t="s">
        <v>1791</v>
      </c>
      <c r="M3990" s="3" t="s">
        <v>579</v>
      </c>
      <c r="N3990" s="3" t="s">
        <v>1538</v>
      </c>
      <c r="O3990">
        <v>1</v>
      </c>
      <c r="P3990" s="3" t="s">
        <v>3722</v>
      </c>
      <c r="Q3990" s="3" t="s">
        <v>3722</v>
      </c>
      <c r="R3990" s="3" t="s">
        <v>3722</v>
      </c>
      <c r="S3990" s="3" t="s">
        <v>1410</v>
      </c>
      <c r="T3990" s="3" t="s">
        <v>2179</v>
      </c>
      <c r="U3990" s="3" t="s">
        <v>581</v>
      </c>
      <c r="V3990" s="3" t="s">
        <v>582</v>
      </c>
      <c r="W3990" s="3" t="s">
        <v>583</v>
      </c>
      <c r="X3990" s="3" t="s">
        <v>583</v>
      </c>
      <c r="Y3990" s="3" t="s">
        <v>644</v>
      </c>
      <c r="Z3990" s="3" t="s">
        <v>3805</v>
      </c>
      <c r="AA3990" s="3" t="s">
        <v>585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1</v>
      </c>
      <c r="DF3990">
        <v>0</v>
      </c>
      <c r="DG3990">
        <v>0</v>
      </c>
      <c r="DH3990">
        <v>0</v>
      </c>
      <c r="DI3990">
        <v>1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1</v>
      </c>
      <c r="DU3990">
        <v>8.75</v>
      </c>
      <c r="DV3990">
        <v>0</v>
      </c>
      <c r="DW3990">
        <v>0</v>
      </c>
      <c r="DX3990">
        <v>0</v>
      </c>
      <c r="DY3990" s="4">
        <v>46173</v>
      </c>
      <c r="DZ3990" s="3" t="s">
        <v>5097</v>
      </c>
      <c r="EA3990">
        <v>1</v>
      </c>
      <c r="EB3990">
        <v>0</v>
      </c>
      <c r="EC3990">
        <v>1</v>
      </c>
      <c r="ED3990">
        <v>0</v>
      </c>
      <c r="EE3990">
        <v>1</v>
      </c>
      <c r="EF3990">
        <v>1</v>
      </c>
      <c r="EG3990">
        <v>1</v>
      </c>
      <c r="EH3990">
        <v>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576</v>
      </c>
      <c r="B3991" s="3" t="s">
        <v>577</v>
      </c>
      <c r="C3991" s="3" t="s">
        <v>13</v>
      </c>
      <c r="D3991" s="3" t="s">
        <v>14</v>
      </c>
      <c r="E3991" s="3" t="s">
        <v>1739</v>
      </c>
      <c r="F3991" s="3" t="s">
        <v>1740</v>
      </c>
      <c r="G3991" s="3" t="s">
        <v>1741</v>
      </c>
      <c r="H3991" s="3" t="s">
        <v>1742</v>
      </c>
      <c r="I3991" s="3" t="s">
        <v>428</v>
      </c>
      <c r="J3991" s="3" t="s">
        <v>429</v>
      </c>
      <c r="K3991" s="3" t="s">
        <v>1782</v>
      </c>
      <c r="L3991" s="3" t="s">
        <v>1791</v>
      </c>
      <c r="M3991" s="3" t="s">
        <v>579</v>
      </c>
      <c r="N3991" s="3" t="s">
        <v>1538</v>
      </c>
      <c r="O3991">
        <v>1</v>
      </c>
      <c r="P3991" s="3" t="s">
        <v>3722</v>
      </c>
      <c r="Q3991" s="3" t="s">
        <v>3722</v>
      </c>
      <c r="R3991" s="3" t="s">
        <v>3722</v>
      </c>
      <c r="S3991" s="3" t="s">
        <v>727</v>
      </c>
      <c r="T3991" s="3" t="s">
        <v>2436</v>
      </c>
      <c r="U3991" s="3" t="s">
        <v>581</v>
      </c>
      <c r="V3991" s="3" t="s">
        <v>582</v>
      </c>
      <c r="W3991" s="3" t="s">
        <v>583</v>
      </c>
      <c r="X3991" s="3" t="s">
        <v>583</v>
      </c>
      <c r="Y3991" s="3" t="s">
        <v>584</v>
      </c>
      <c r="Z3991" s="3" t="s">
        <v>3805</v>
      </c>
      <c r="AA3991" s="3" t="s">
        <v>585</v>
      </c>
      <c r="AB3991">
        <v>0</v>
      </c>
      <c r="AC3991">
        <v>3</v>
      </c>
      <c r="AD3991">
        <v>0</v>
      </c>
      <c r="AE3991">
        <v>0</v>
      </c>
      <c r="AF3991">
        <v>0</v>
      </c>
      <c r="AG3991">
        <v>3</v>
      </c>
      <c r="AH3991">
        <v>0</v>
      </c>
      <c r="AI3991">
        <v>0</v>
      </c>
      <c r="AJ3991">
        <v>0</v>
      </c>
      <c r="AK3991">
        <v>13</v>
      </c>
      <c r="AL3991">
        <v>0</v>
      </c>
      <c r="AM3991">
        <v>0</v>
      </c>
      <c r="AN3991">
        <v>0</v>
      </c>
      <c r="AO3991">
        <v>13</v>
      </c>
      <c r="AP3991">
        <v>0</v>
      </c>
      <c r="AQ3991">
        <v>0</v>
      </c>
      <c r="AR3991">
        <v>0</v>
      </c>
      <c r="AS3991">
        <v>31</v>
      </c>
      <c r="AT3991">
        <v>0</v>
      </c>
      <c r="AU3991">
        <v>0</v>
      </c>
      <c r="AV3991">
        <v>0</v>
      </c>
      <c r="AW3991">
        <v>31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7</v>
      </c>
      <c r="BJ3991">
        <v>0</v>
      </c>
      <c r="BK3991">
        <v>0</v>
      </c>
      <c r="BL3991">
        <v>0</v>
      </c>
      <c r="BM3991">
        <v>7</v>
      </c>
      <c r="BN3991">
        <v>0</v>
      </c>
      <c r="BO3991">
        <v>0</v>
      </c>
      <c r="BP3991">
        <v>0</v>
      </c>
      <c r="BQ3991">
        <v>13</v>
      </c>
      <c r="BR3991">
        <v>0</v>
      </c>
      <c r="BS3991">
        <v>0</v>
      </c>
      <c r="BT3991">
        <v>0</v>
      </c>
      <c r="BU3991">
        <v>13</v>
      </c>
      <c r="BV3991">
        <v>0</v>
      </c>
      <c r="BW3991">
        <v>0</v>
      </c>
      <c r="BX3991">
        <v>0</v>
      </c>
      <c r="BY3991">
        <v>28</v>
      </c>
      <c r="BZ3991">
        <v>0</v>
      </c>
      <c r="CA3991">
        <v>0</v>
      </c>
      <c r="CB3991">
        <v>0</v>
      </c>
      <c r="CC3991">
        <v>28</v>
      </c>
      <c r="CD3991">
        <v>0</v>
      </c>
      <c r="CE3991">
        <v>0</v>
      </c>
      <c r="CF3991">
        <v>0</v>
      </c>
      <c r="CG3991">
        <v>15</v>
      </c>
      <c r="CH3991">
        <v>0</v>
      </c>
      <c r="CI3991">
        <v>0</v>
      </c>
      <c r="CJ3991">
        <v>0</v>
      </c>
      <c r="CK3991">
        <v>15</v>
      </c>
      <c r="CL3991">
        <v>0</v>
      </c>
      <c r="CM3991">
        <v>0</v>
      </c>
      <c r="CN3991">
        <v>0</v>
      </c>
      <c r="CO3991">
        <v>19</v>
      </c>
      <c r="CP3991">
        <v>0</v>
      </c>
      <c r="CQ3991">
        <v>0</v>
      </c>
      <c r="CR3991">
        <v>0</v>
      </c>
      <c r="CS3991">
        <v>19</v>
      </c>
      <c r="CT3991">
        <v>0</v>
      </c>
      <c r="CU3991">
        <v>0</v>
      </c>
      <c r="CV3991">
        <v>0</v>
      </c>
      <c r="CW3991">
        <v>22</v>
      </c>
      <c r="CX3991">
        <v>0</v>
      </c>
      <c r="CY3991">
        <v>0</v>
      </c>
      <c r="CZ3991">
        <v>0</v>
      </c>
      <c r="DA3991">
        <v>22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6</v>
      </c>
      <c r="DU3991">
        <v>0.45</v>
      </c>
      <c r="DV3991">
        <v>0</v>
      </c>
      <c r="DW3991">
        <v>0</v>
      </c>
      <c r="DX3991">
        <v>0</v>
      </c>
      <c r="DY3991" s="4">
        <v>46417</v>
      </c>
      <c r="DZ3991" s="3" t="s">
        <v>5097</v>
      </c>
      <c r="EA3991">
        <v>6</v>
      </c>
      <c r="EB3991">
        <v>0</v>
      </c>
      <c r="EC3991">
        <v>151</v>
      </c>
      <c r="ED3991">
        <v>0</v>
      </c>
      <c r="EE3991">
        <v>6</v>
      </c>
      <c r="EF3991">
        <v>151</v>
      </c>
      <c r="EG3991">
        <v>16.777778000000001</v>
      </c>
      <c r="EH3991">
        <v>0.36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576</v>
      </c>
      <c r="B3992" s="3" t="s">
        <v>577</v>
      </c>
      <c r="C3992" s="3" t="s">
        <v>13</v>
      </c>
      <c r="D3992" s="3" t="s">
        <v>14</v>
      </c>
      <c r="E3992" s="3" t="s">
        <v>1739</v>
      </c>
      <c r="F3992" s="3" t="s">
        <v>1740</v>
      </c>
      <c r="G3992" s="3" t="s">
        <v>1741</v>
      </c>
      <c r="H3992" s="3" t="s">
        <v>1742</v>
      </c>
      <c r="I3992" s="3" t="s">
        <v>509</v>
      </c>
      <c r="J3992" s="3" t="s">
        <v>510</v>
      </c>
      <c r="K3992" s="3" t="s">
        <v>1782</v>
      </c>
      <c r="L3992" s="3" t="s">
        <v>1791</v>
      </c>
      <c r="M3992" s="3" t="s">
        <v>579</v>
      </c>
      <c r="N3992" s="3" t="s">
        <v>1538</v>
      </c>
      <c r="O3992">
        <v>1</v>
      </c>
      <c r="P3992" s="3" t="s">
        <v>3722</v>
      </c>
      <c r="Q3992" s="3" t="s">
        <v>3722</v>
      </c>
      <c r="R3992" s="3" t="s">
        <v>3722</v>
      </c>
      <c r="S3992" s="3" t="s">
        <v>1230</v>
      </c>
      <c r="T3992" s="3" t="s">
        <v>2929</v>
      </c>
      <c r="U3992" s="3" t="s">
        <v>647</v>
      </c>
      <c r="V3992" s="3" t="s">
        <v>597</v>
      </c>
      <c r="W3992" s="3" t="s">
        <v>4346</v>
      </c>
      <c r="X3992" s="3" t="s">
        <v>4347</v>
      </c>
      <c r="Y3992" s="3" t="s">
        <v>644</v>
      </c>
      <c r="Z3992" s="3" t="s">
        <v>3806</v>
      </c>
      <c r="AA3992" s="3" t="s">
        <v>585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3</v>
      </c>
      <c r="AU3992">
        <v>0</v>
      </c>
      <c r="AV3992">
        <v>0</v>
      </c>
      <c r="AW3992">
        <v>3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5</v>
      </c>
      <c r="BK3992">
        <v>0</v>
      </c>
      <c r="BL3992">
        <v>0</v>
      </c>
      <c r="BM3992">
        <v>5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3</v>
      </c>
      <c r="CA3992">
        <v>0</v>
      </c>
      <c r="CB3992">
        <v>0</v>
      </c>
      <c r="CC3992">
        <v>3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3</v>
      </c>
      <c r="CQ3992">
        <v>0</v>
      </c>
      <c r="CR3992">
        <v>0</v>
      </c>
      <c r="CS3992">
        <v>3</v>
      </c>
      <c r="CT3992">
        <v>0</v>
      </c>
      <c r="CU3992">
        <v>0</v>
      </c>
      <c r="CV3992">
        <v>0</v>
      </c>
      <c r="CW3992">
        <v>0</v>
      </c>
      <c r="CX3992">
        <v>1</v>
      </c>
      <c r="CY3992">
        <v>0</v>
      </c>
      <c r="CZ3992">
        <v>0</v>
      </c>
      <c r="DA3992">
        <v>1</v>
      </c>
      <c r="DB3992">
        <v>0</v>
      </c>
      <c r="DC3992">
        <v>0</v>
      </c>
      <c r="DD3992">
        <v>0</v>
      </c>
      <c r="DE3992">
        <v>0</v>
      </c>
      <c r="DF3992">
        <v>4</v>
      </c>
      <c r="DG3992">
        <v>0</v>
      </c>
      <c r="DH3992">
        <v>0</v>
      </c>
      <c r="DI3992">
        <v>4</v>
      </c>
      <c r="DJ3992">
        <v>0</v>
      </c>
      <c r="DK3992">
        <v>0</v>
      </c>
      <c r="DL3992">
        <v>0</v>
      </c>
      <c r="DM3992">
        <v>0</v>
      </c>
      <c r="DN3992">
        <v>3</v>
      </c>
      <c r="DO3992">
        <v>0</v>
      </c>
      <c r="DP3992">
        <v>0</v>
      </c>
      <c r="DQ3992">
        <v>3</v>
      </c>
      <c r="DR3992">
        <v>0</v>
      </c>
      <c r="DS3992">
        <v>0</v>
      </c>
      <c r="DT3992">
        <v>5</v>
      </c>
      <c r="DU3992">
        <v>32.654407999999997</v>
      </c>
      <c r="DV3992">
        <v>2</v>
      </c>
      <c r="DW3992">
        <v>0</v>
      </c>
      <c r="DX3992">
        <v>0</v>
      </c>
      <c r="DY3992" s="4">
        <v>46265</v>
      </c>
      <c r="DZ3992" s="3" t="s">
        <v>5097</v>
      </c>
      <c r="EA3992">
        <v>4</v>
      </c>
      <c r="EB3992">
        <v>0</v>
      </c>
      <c r="EC3992">
        <v>22</v>
      </c>
      <c r="ED3992">
        <v>0</v>
      </c>
      <c r="EE3992">
        <v>4</v>
      </c>
      <c r="EF3992">
        <v>22</v>
      </c>
      <c r="EG3992">
        <v>3.1428570000000002</v>
      </c>
      <c r="EH3992">
        <v>1.27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576</v>
      </c>
      <c r="B3993" s="3" t="s">
        <v>577</v>
      </c>
      <c r="C3993" s="3" t="s">
        <v>13</v>
      </c>
      <c r="D3993" s="3" t="s">
        <v>14</v>
      </c>
      <c r="E3993" s="3" t="s">
        <v>1739</v>
      </c>
      <c r="F3993" s="3" t="s">
        <v>1740</v>
      </c>
      <c r="G3993" s="3" t="s">
        <v>1741</v>
      </c>
      <c r="H3993" s="3" t="s">
        <v>1742</v>
      </c>
      <c r="I3993" s="3" t="s">
        <v>147</v>
      </c>
      <c r="J3993" s="3" t="s">
        <v>148</v>
      </c>
      <c r="K3993" s="3" t="s">
        <v>1782</v>
      </c>
      <c r="L3993" s="3" t="s">
        <v>1791</v>
      </c>
      <c r="M3993" s="3" t="s">
        <v>579</v>
      </c>
      <c r="N3993" s="3" t="s">
        <v>1538</v>
      </c>
      <c r="O3993">
        <v>1</v>
      </c>
      <c r="P3993" s="3" t="s">
        <v>3722</v>
      </c>
      <c r="Q3993" s="3" t="s">
        <v>3722</v>
      </c>
      <c r="R3993" s="3" t="s">
        <v>3722</v>
      </c>
      <c r="S3993" s="3" t="s">
        <v>829</v>
      </c>
      <c r="T3993" s="3" t="s">
        <v>2552</v>
      </c>
      <c r="U3993" s="3" t="s">
        <v>581</v>
      </c>
      <c r="V3993" s="3" t="s">
        <v>582</v>
      </c>
      <c r="W3993" s="3" t="s">
        <v>583</v>
      </c>
      <c r="X3993" s="3" t="s">
        <v>583</v>
      </c>
      <c r="Y3993" s="3" t="s">
        <v>644</v>
      </c>
      <c r="Z3993" s="3" t="s">
        <v>817</v>
      </c>
      <c r="AA3993" s="3" t="s">
        <v>585</v>
      </c>
      <c r="AB3993">
        <v>0</v>
      </c>
      <c r="AC3993">
        <v>1</v>
      </c>
      <c r="AD3993">
        <v>0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1</v>
      </c>
      <c r="AT3993">
        <v>0</v>
      </c>
      <c r="AU3993">
        <v>0</v>
      </c>
      <c r="AV3993">
        <v>0</v>
      </c>
      <c r="AW3993">
        <v>1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1</v>
      </c>
      <c r="BZ3993">
        <v>0</v>
      </c>
      <c r="CA3993">
        <v>0</v>
      </c>
      <c r="CB3993">
        <v>0</v>
      </c>
      <c r="CC3993">
        <v>1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2</v>
      </c>
      <c r="DN3993">
        <v>0</v>
      </c>
      <c r="DO3993">
        <v>0</v>
      </c>
      <c r="DP3993">
        <v>0</v>
      </c>
      <c r="DQ3993">
        <v>2</v>
      </c>
      <c r="DR3993">
        <v>0</v>
      </c>
      <c r="DS3993">
        <v>0</v>
      </c>
      <c r="DT3993">
        <v>4</v>
      </c>
      <c r="DU3993">
        <v>3.5816659999999998</v>
      </c>
      <c r="DV3993">
        <v>0</v>
      </c>
      <c r="DW3993">
        <v>0</v>
      </c>
      <c r="DX3993">
        <v>0</v>
      </c>
      <c r="DY3993" s="4">
        <v>47422</v>
      </c>
      <c r="DZ3993" s="3" t="s">
        <v>5097</v>
      </c>
      <c r="EA3993">
        <v>2</v>
      </c>
      <c r="EB3993">
        <v>0</v>
      </c>
      <c r="EC3993">
        <v>5</v>
      </c>
      <c r="ED3993">
        <v>0</v>
      </c>
      <c r="EE3993">
        <v>2</v>
      </c>
      <c r="EF3993">
        <v>5</v>
      </c>
      <c r="EG3993">
        <v>1.25</v>
      </c>
      <c r="EH3993">
        <v>1.6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576</v>
      </c>
      <c r="B3994" s="3" t="s">
        <v>577</v>
      </c>
      <c r="C3994" s="3" t="s">
        <v>13</v>
      </c>
      <c r="D3994" s="3" t="s">
        <v>14</v>
      </c>
      <c r="E3994" s="3" t="s">
        <v>1831</v>
      </c>
      <c r="F3994" s="3" t="s">
        <v>1832</v>
      </c>
      <c r="G3994" s="3" t="s">
        <v>1833</v>
      </c>
      <c r="H3994" s="3" t="s">
        <v>1834</v>
      </c>
      <c r="I3994" s="3" t="s">
        <v>489</v>
      </c>
      <c r="J3994" s="3" t="s">
        <v>490</v>
      </c>
      <c r="K3994" s="3" t="s">
        <v>1782</v>
      </c>
      <c r="L3994" s="3" t="s">
        <v>1791</v>
      </c>
      <c r="M3994" s="3" t="s">
        <v>579</v>
      </c>
      <c r="N3994" s="3" t="s">
        <v>1538</v>
      </c>
      <c r="O3994">
        <v>1</v>
      </c>
      <c r="P3994" s="3" t="s">
        <v>3722</v>
      </c>
      <c r="Q3994" s="3" t="s">
        <v>3722</v>
      </c>
      <c r="R3994" s="3" t="s">
        <v>3722</v>
      </c>
      <c r="S3994" s="3" t="s">
        <v>1014</v>
      </c>
      <c r="T3994" s="3" t="s">
        <v>2690</v>
      </c>
      <c r="U3994" s="3" t="s">
        <v>645</v>
      </c>
      <c r="V3994" s="3" t="s">
        <v>597</v>
      </c>
      <c r="W3994" s="3" t="s">
        <v>597</v>
      </c>
      <c r="X3994" s="3" t="s">
        <v>4345</v>
      </c>
      <c r="Y3994" s="3" t="s">
        <v>644</v>
      </c>
      <c r="Z3994" s="3" t="s">
        <v>3805</v>
      </c>
      <c r="AA3994" s="3" t="s">
        <v>585</v>
      </c>
      <c r="AB3994">
        <v>0</v>
      </c>
      <c r="AC3994">
        <v>5</v>
      </c>
      <c r="AD3994">
        <v>0</v>
      </c>
      <c r="AE3994">
        <v>0</v>
      </c>
      <c r="AF3994">
        <v>0</v>
      </c>
      <c r="AG3994">
        <v>5</v>
      </c>
      <c r="AH3994">
        <v>0</v>
      </c>
      <c r="AI3994">
        <v>0</v>
      </c>
      <c r="AJ3994">
        <v>0</v>
      </c>
      <c r="AK3994">
        <v>3</v>
      </c>
      <c r="AL3994">
        <v>0</v>
      </c>
      <c r="AM3994">
        <v>0</v>
      </c>
      <c r="AN3994">
        <v>0</v>
      </c>
      <c r="AO3994">
        <v>3</v>
      </c>
      <c r="AP3994">
        <v>0</v>
      </c>
      <c r="AQ3994">
        <v>0</v>
      </c>
      <c r="AR3994">
        <v>0</v>
      </c>
      <c r="AS3994">
        <v>3</v>
      </c>
      <c r="AT3994">
        <v>0</v>
      </c>
      <c r="AU3994">
        <v>0</v>
      </c>
      <c r="AV3994">
        <v>0</v>
      </c>
      <c r="AW3994">
        <v>3</v>
      </c>
      <c r="AX3994">
        <v>0</v>
      </c>
      <c r="AY3994">
        <v>0</v>
      </c>
      <c r="AZ3994">
        <v>0</v>
      </c>
      <c r="BA3994">
        <v>2</v>
      </c>
      <c r="BB3994">
        <v>0</v>
      </c>
      <c r="BC3994">
        <v>0</v>
      </c>
      <c r="BD3994">
        <v>0</v>
      </c>
      <c r="BE3994">
        <v>2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15</v>
      </c>
      <c r="BZ3994">
        <v>0</v>
      </c>
      <c r="CA3994">
        <v>0</v>
      </c>
      <c r="CB3994">
        <v>0</v>
      </c>
      <c r="CC3994">
        <v>15</v>
      </c>
      <c r="CD3994">
        <v>0</v>
      </c>
      <c r="CE3994">
        <v>0</v>
      </c>
      <c r="CF3994">
        <v>0</v>
      </c>
      <c r="CG3994">
        <v>19</v>
      </c>
      <c r="CH3994">
        <v>0</v>
      </c>
      <c r="CI3994">
        <v>0</v>
      </c>
      <c r="CJ3994">
        <v>0</v>
      </c>
      <c r="CK3994">
        <v>19</v>
      </c>
      <c r="CL3994">
        <v>0</v>
      </c>
      <c r="CM3994">
        <v>0</v>
      </c>
      <c r="CN3994">
        <v>0</v>
      </c>
      <c r="CO3994">
        <v>2</v>
      </c>
      <c r="CP3994">
        <v>0</v>
      </c>
      <c r="CQ3994">
        <v>0</v>
      </c>
      <c r="CR3994">
        <v>0</v>
      </c>
      <c r="CS3994">
        <v>2</v>
      </c>
      <c r="CT3994">
        <v>0</v>
      </c>
      <c r="CU3994">
        <v>0</v>
      </c>
      <c r="CV3994">
        <v>0</v>
      </c>
      <c r="CW3994">
        <v>3</v>
      </c>
      <c r="CX3994">
        <v>0</v>
      </c>
      <c r="CY3994">
        <v>0</v>
      </c>
      <c r="CZ3994">
        <v>0</v>
      </c>
      <c r="DA3994">
        <v>3</v>
      </c>
      <c r="DB3994">
        <v>0</v>
      </c>
      <c r="DC3994">
        <v>0</v>
      </c>
      <c r="DD3994">
        <v>0</v>
      </c>
      <c r="DE3994">
        <v>11</v>
      </c>
      <c r="DF3994">
        <v>0</v>
      </c>
      <c r="DG3994">
        <v>0</v>
      </c>
      <c r="DH3994">
        <v>0</v>
      </c>
      <c r="DI3994">
        <v>11</v>
      </c>
      <c r="DJ3994">
        <v>0</v>
      </c>
      <c r="DK3994">
        <v>0</v>
      </c>
      <c r="DL3994">
        <v>0</v>
      </c>
      <c r="DM3994">
        <v>9</v>
      </c>
      <c r="DN3994">
        <v>0</v>
      </c>
      <c r="DO3994">
        <v>0</v>
      </c>
      <c r="DP3994">
        <v>0</v>
      </c>
      <c r="DQ3994">
        <v>9</v>
      </c>
      <c r="DR3994">
        <v>0</v>
      </c>
      <c r="DS3994">
        <v>0</v>
      </c>
      <c r="DT3994">
        <v>21</v>
      </c>
      <c r="DU3994">
        <v>3.5070000000000001</v>
      </c>
      <c r="DV3994">
        <v>0</v>
      </c>
      <c r="DW3994">
        <v>0</v>
      </c>
      <c r="DX3994">
        <v>0</v>
      </c>
      <c r="DY3994" s="4">
        <v>46538</v>
      </c>
      <c r="DZ3994" s="3" t="s">
        <v>5097</v>
      </c>
      <c r="EA3994">
        <v>12</v>
      </c>
      <c r="EB3994">
        <v>0</v>
      </c>
      <c r="EC3994">
        <v>72</v>
      </c>
      <c r="ED3994">
        <v>0</v>
      </c>
      <c r="EE3994">
        <v>12</v>
      </c>
      <c r="EF3994">
        <v>72</v>
      </c>
      <c r="EG3994">
        <v>7.2</v>
      </c>
      <c r="EH3994">
        <v>1.67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576</v>
      </c>
      <c r="B3995" s="3" t="s">
        <v>577</v>
      </c>
      <c r="C3995" s="3" t="s">
        <v>13</v>
      </c>
      <c r="D3995" s="3" t="s">
        <v>14</v>
      </c>
      <c r="E3995" s="3" t="s">
        <v>1831</v>
      </c>
      <c r="F3995" s="3" t="s">
        <v>1832</v>
      </c>
      <c r="G3995" s="3" t="s">
        <v>1833</v>
      </c>
      <c r="H3995" s="3" t="s">
        <v>1834</v>
      </c>
      <c r="I3995" s="3" t="s">
        <v>73</v>
      </c>
      <c r="J3995" s="3" t="s">
        <v>74</v>
      </c>
      <c r="K3995" s="3" t="s">
        <v>1743</v>
      </c>
      <c r="L3995" s="3" t="s">
        <v>1744</v>
      </c>
      <c r="M3995" s="3" t="s">
        <v>579</v>
      </c>
      <c r="N3995" s="3" t="s">
        <v>1538</v>
      </c>
      <c r="O3995">
        <v>1</v>
      </c>
      <c r="P3995" s="3" t="s">
        <v>3722</v>
      </c>
      <c r="Q3995" s="3" t="s">
        <v>3722</v>
      </c>
      <c r="R3995" s="3" t="s">
        <v>3722</v>
      </c>
      <c r="S3995" s="3" t="s">
        <v>1160</v>
      </c>
      <c r="T3995" s="3" t="s">
        <v>2841</v>
      </c>
      <c r="U3995" s="3" t="s">
        <v>643</v>
      </c>
      <c r="V3995" s="3" t="s">
        <v>597</v>
      </c>
      <c r="W3995" s="3" t="s">
        <v>597</v>
      </c>
      <c r="X3995" s="3" t="s">
        <v>4345</v>
      </c>
      <c r="Y3995" s="3" t="s">
        <v>644</v>
      </c>
      <c r="Z3995" s="3" t="s">
        <v>3805</v>
      </c>
      <c r="AA3995" s="3" t="s">
        <v>585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301</v>
      </c>
      <c r="BB3995">
        <v>0</v>
      </c>
      <c r="BC3995">
        <v>0</v>
      </c>
      <c r="BD3995">
        <v>0</v>
      </c>
      <c r="BE3995">
        <v>301</v>
      </c>
      <c r="BF3995">
        <v>0</v>
      </c>
      <c r="BG3995">
        <v>0</v>
      </c>
      <c r="BH3995">
        <v>0</v>
      </c>
      <c r="BI3995">
        <v>156</v>
      </c>
      <c r="BJ3995">
        <v>0</v>
      </c>
      <c r="BK3995">
        <v>0</v>
      </c>
      <c r="BL3995">
        <v>0</v>
      </c>
      <c r="BM3995">
        <v>156</v>
      </c>
      <c r="BN3995">
        <v>0</v>
      </c>
      <c r="BO3995">
        <v>0</v>
      </c>
      <c r="BP3995">
        <v>0</v>
      </c>
      <c r="BQ3995">
        <v>228</v>
      </c>
      <c r="BR3995">
        <v>0</v>
      </c>
      <c r="BS3995">
        <v>0</v>
      </c>
      <c r="BT3995">
        <v>0</v>
      </c>
      <c r="BU3995">
        <v>228</v>
      </c>
      <c r="BV3995">
        <v>0</v>
      </c>
      <c r="BW3995">
        <v>0</v>
      </c>
      <c r="BX3995">
        <v>0</v>
      </c>
      <c r="BY3995">
        <v>244</v>
      </c>
      <c r="BZ3995">
        <v>0</v>
      </c>
      <c r="CA3995">
        <v>0</v>
      </c>
      <c r="CB3995">
        <v>0</v>
      </c>
      <c r="CC3995">
        <v>244</v>
      </c>
      <c r="CD3995">
        <v>0</v>
      </c>
      <c r="CE3995">
        <v>0</v>
      </c>
      <c r="CF3995">
        <v>0</v>
      </c>
      <c r="CG3995">
        <v>340</v>
      </c>
      <c r="CH3995">
        <v>0</v>
      </c>
      <c r="CI3995">
        <v>0</v>
      </c>
      <c r="CJ3995">
        <v>0</v>
      </c>
      <c r="CK3995">
        <v>340</v>
      </c>
      <c r="CL3995">
        <v>0</v>
      </c>
      <c r="CM3995">
        <v>0</v>
      </c>
      <c r="CN3995">
        <v>0</v>
      </c>
      <c r="CO3995">
        <v>374</v>
      </c>
      <c r="CP3995">
        <v>0</v>
      </c>
      <c r="CQ3995">
        <v>0</v>
      </c>
      <c r="CR3995">
        <v>0</v>
      </c>
      <c r="CS3995">
        <v>374</v>
      </c>
      <c r="CT3995">
        <v>0</v>
      </c>
      <c r="CU3995">
        <v>0</v>
      </c>
      <c r="CV3995">
        <v>5</v>
      </c>
      <c r="CW3995">
        <v>291</v>
      </c>
      <c r="CX3995">
        <v>0</v>
      </c>
      <c r="CY3995">
        <v>0</v>
      </c>
      <c r="CZ3995">
        <v>0</v>
      </c>
      <c r="DA3995">
        <v>296</v>
      </c>
      <c r="DB3995">
        <v>0</v>
      </c>
      <c r="DC3995">
        <v>0</v>
      </c>
      <c r="DD3995">
        <v>0</v>
      </c>
      <c r="DE3995">
        <v>282</v>
      </c>
      <c r="DF3995">
        <v>0</v>
      </c>
      <c r="DG3995">
        <v>0</v>
      </c>
      <c r="DH3995">
        <v>0</v>
      </c>
      <c r="DI3995">
        <v>282</v>
      </c>
      <c r="DJ3995">
        <v>0</v>
      </c>
      <c r="DK3995">
        <v>0</v>
      </c>
      <c r="DL3995">
        <v>0</v>
      </c>
      <c r="DM3995">
        <v>309</v>
      </c>
      <c r="DN3995">
        <v>0</v>
      </c>
      <c r="DO3995">
        <v>0</v>
      </c>
      <c r="DP3995">
        <v>0</v>
      </c>
      <c r="DQ3995">
        <v>309</v>
      </c>
      <c r="DR3995">
        <v>0</v>
      </c>
      <c r="DS3995">
        <v>0</v>
      </c>
      <c r="DT3995">
        <v>779</v>
      </c>
      <c r="DU3995">
        <v>8.9582999999999996E-2</v>
      </c>
      <c r="DV3995">
        <v>90</v>
      </c>
      <c r="DW3995">
        <v>0</v>
      </c>
      <c r="DX3995">
        <v>0</v>
      </c>
      <c r="DY3995" s="4">
        <v>46783</v>
      </c>
      <c r="DZ3995" s="3" t="s">
        <v>5097</v>
      </c>
      <c r="EA3995">
        <v>560</v>
      </c>
      <c r="EB3995">
        <v>0</v>
      </c>
      <c r="EC3995">
        <v>2530</v>
      </c>
      <c r="ED3995">
        <v>0</v>
      </c>
      <c r="EE3995">
        <v>560</v>
      </c>
      <c r="EF3995">
        <v>2530</v>
      </c>
      <c r="EG3995">
        <v>281.11111099999999</v>
      </c>
      <c r="EH3995">
        <v>1.99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576</v>
      </c>
      <c r="B3996" s="3" t="s">
        <v>577</v>
      </c>
      <c r="C3996" s="3" t="s">
        <v>13</v>
      </c>
      <c r="D3996" s="3" t="s">
        <v>14</v>
      </c>
      <c r="E3996" s="3" t="s">
        <v>1831</v>
      </c>
      <c r="F3996" s="3" t="s">
        <v>1832</v>
      </c>
      <c r="G3996" s="3" t="s">
        <v>1833</v>
      </c>
      <c r="H3996" s="3" t="s">
        <v>1834</v>
      </c>
      <c r="I3996" s="3" t="s">
        <v>58</v>
      </c>
      <c r="J3996" s="3" t="s">
        <v>59</v>
      </c>
      <c r="K3996" s="3" t="s">
        <v>1743</v>
      </c>
      <c r="L3996" s="3" t="s">
        <v>1744</v>
      </c>
      <c r="M3996" s="3" t="s">
        <v>579</v>
      </c>
      <c r="N3996" s="3" t="s">
        <v>1538</v>
      </c>
      <c r="O3996">
        <v>1</v>
      </c>
      <c r="P3996" s="3" t="s">
        <v>3722</v>
      </c>
      <c r="Q3996" s="3" t="s">
        <v>3722</v>
      </c>
      <c r="R3996" s="3" t="s">
        <v>3722</v>
      </c>
      <c r="S3996" s="3" t="s">
        <v>1160</v>
      </c>
      <c r="T3996" s="3" t="s">
        <v>2841</v>
      </c>
      <c r="U3996" s="3" t="s">
        <v>643</v>
      </c>
      <c r="V3996" s="3" t="s">
        <v>597</v>
      </c>
      <c r="W3996" s="3" t="s">
        <v>597</v>
      </c>
      <c r="X3996" s="3" t="s">
        <v>4345</v>
      </c>
      <c r="Y3996" s="3" t="s">
        <v>644</v>
      </c>
      <c r="Z3996" s="3" t="s">
        <v>3805</v>
      </c>
      <c r="AA3996" s="3" t="s">
        <v>585</v>
      </c>
      <c r="AB3996">
        <v>0</v>
      </c>
      <c r="AC3996">
        <v>83</v>
      </c>
      <c r="AD3996">
        <v>0</v>
      </c>
      <c r="AE3996">
        <v>0</v>
      </c>
      <c r="AF3996">
        <v>0</v>
      </c>
      <c r="AG3996">
        <v>83</v>
      </c>
      <c r="AH3996">
        <v>0</v>
      </c>
      <c r="AI3996">
        <v>0</v>
      </c>
      <c r="AJ3996">
        <v>0</v>
      </c>
      <c r="AK3996">
        <v>40</v>
      </c>
      <c r="AL3996">
        <v>0</v>
      </c>
      <c r="AM3996">
        <v>0</v>
      </c>
      <c r="AN3996">
        <v>0</v>
      </c>
      <c r="AO3996">
        <v>40</v>
      </c>
      <c r="AP3996">
        <v>0</v>
      </c>
      <c r="AQ3996">
        <v>0</v>
      </c>
      <c r="AR3996">
        <v>0</v>
      </c>
      <c r="AS3996">
        <v>113</v>
      </c>
      <c r="AT3996">
        <v>0</v>
      </c>
      <c r="AU3996">
        <v>0</v>
      </c>
      <c r="AV3996">
        <v>0</v>
      </c>
      <c r="AW3996">
        <v>113</v>
      </c>
      <c r="AX3996">
        <v>0</v>
      </c>
      <c r="AY3996">
        <v>0</v>
      </c>
      <c r="AZ3996">
        <v>0</v>
      </c>
      <c r="BA3996">
        <v>159</v>
      </c>
      <c r="BB3996">
        <v>0</v>
      </c>
      <c r="BC3996">
        <v>0</v>
      </c>
      <c r="BD3996">
        <v>0</v>
      </c>
      <c r="BE3996">
        <v>159</v>
      </c>
      <c r="BF3996">
        <v>0</v>
      </c>
      <c r="BG3996">
        <v>0</v>
      </c>
      <c r="BH3996">
        <v>25</v>
      </c>
      <c r="BI3996">
        <v>411</v>
      </c>
      <c r="BJ3996">
        <v>0</v>
      </c>
      <c r="BK3996">
        <v>0</v>
      </c>
      <c r="BL3996">
        <v>0</v>
      </c>
      <c r="BM3996">
        <v>436</v>
      </c>
      <c r="BN3996">
        <v>0</v>
      </c>
      <c r="BO3996">
        <v>0</v>
      </c>
      <c r="BP3996">
        <v>12</v>
      </c>
      <c r="BQ3996">
        <v>195</v>
      </c>
      <c r="BR3996">
        <v>0</v>
      </c>
      <c r="BS3996">
        <v>0</v>
      </c>
      <c r="BT3996">
        <v>0</v>
      </c>
      <c r="BU3996">
        <v>207</v>
      </c>
      <c r="BV3996">
        <v>0</v>
      </c>
      <c r="BW3996">
        <v>0</v>
      </c>
      <c r="BX3996">
        <v>0</v>
      </c>
      <c r="BY3996">
        <v>270</v>
      </c>
      <c r="BZ3996">
        <v>0</v>
      </c>
      <c r="CA3996">
        <v>0</v>
      </c>
      <c r="CB3996">
        <v>0</v>
      </c>
      <c r="CC3996">
        <v>270</v>
      </c>
      <c r="CD3996">
        <v>0</v>
      </c>
      <c r="CE3996">
        <v>0</v>
      </c>
      <c r="CF3996">
        <v>0</v>
      </c>
      <c r="CG3996">
        <v>283</v>
      </c>
      <c r="CH3996">
        <v>0</v>
      </c>
      <c r="CI3996">
        <v>0</v>
      </c>
      <c r="CJ3996">
        <v>0</v>
      </c>
      <c r="CK3996">
        <v>283</v>
      </c>
      <c r="CL3996">
        <v>0</v>
      </c>
      <c r="CM3996">
        <v>0</v>
      </c>
      <c r="CN3996">
        <v>20</v>
      </c>
      <c r="CO3996">
        <v>408</v>
      </c>
      <c r="CP3996">
        <v>0</v>
      </c>
      <c r="CQ3996">
        <v>0</v>
      </c>
      <c r="CR3996">
        <v>0</v>
      </c>
      <c r="CS3996">
        <v>428</v>
      </c>
      <c r="CT3996">
        <v>0</v>
      </c>
      <c r="CU3996">
        <v>0</v>
      </c>
      <c r="CV3996">
        <v>10</v>
      </c>
      <c r="CW3996">
        <v>167</v>
      </c>
      <c r="CX3996">
        <v>0</v>
      </c>
      <c r="CY3996">
        <v>0</v>
      </c>
      <c r="CZ3996">
        <v>0</v>
      </c>
      <c r="DA3996">
        <v>177</v>
      </c>
      <c r="DB3996">
        <v>0</v>
      </c>
      <c r="DC3996">
        <v>0</v>
      </c>
      <c r="DD3996">
        <v>0</v>
      </c>
      <c r="DE3996">
        <v>307</v>
      </c>
      <c r="DF3996">
        <v>0</v>
      </c>
      <c r="DG3996">
        <v>0</v>
      </c>
      <c r="DH3996">
        <v>0</v>
      </c>
      <c r="DI3996">
        <v>307</v>
      </c>
      <c r="DJ3996">
        <v>0</v>
      </c>
      <c r="DK3996">
        <v>0</v>
      </c>
      <c r="DL3996">
        <v>5</v>
      </c>
      <c r="DM3996">
        <v>346</v>
      </c>
      <c r="DN3996">
        <v>0</v>
      </c>
      <c r="DO3996">
        <v>0</v>
      </c>
      <c r="DP3996">
        <v>0</v>
      </c>
      <c r="DQ3996">
        <v>351</v>
      </c>
      <c r="DR3996">
        <v>0</v>
      </c>
      <c r="DS3996">
        <v>0</v>
      </c>
      <c r="DT3996">
        <v>416</v>
      </c>
      <c r="DU3996">
        <v>8.5000000000000006E-2</v>
      </c>
      <c r="DV3996">
        <v>400</v>
      </c>
      <c r="DW3996">
        <v>0</v>
      </c>
      <c r="DX3996">
        <v>0</v>
      </c>
      <c r="DY3996" s="4">
        <v>46783</v>
      </c>
      <c r="DZ3996" s="3" t="s">
        <v>5097</v>
      </c>
      <c r="EA3996">
        <v>465</v>
      </c>
      <c r="EB3996">
        <v>0</v>
      </c>
      <c r="EC3996">
        <v>2854</v>
      </c>
      <c r="ED3996">
        <v>0</v>
      </c>
      <c r="EE3996">
        <v>465</v>
      </c>
      <c r="EF3996">
        <v>2854</v>
      </c>
      <c r="EG3996">
        <v>237.83333300000001</v>
      </c>
      <c r="EH3996">
        <v>1.96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576</v>
      </c>
      <c r="B3997" s="3" t="s">
        <v>577</v>
      </c>
      <c r="C3997" s="3" t="s">
        <v>13</v>
      </c>
      <c r="D3997" s="3" t="s">
        <v>14</v>
      </c>
      <c r="E3997" s="3" t="s">
        <v>1739</v>
      </c>
      <c r="F3997" s="3" t="s">
        <v>1740</v>
      </c>
      <c r="G3997" s="3" t="s">
        <v>1741</v>
      </c>
      <c r="H3997" s="3" t="s">
        <v>1742</v>
      </c>
      <c r="I3997" s="3" t="s">
        <v>434</v>
      </c>
      <c r="J3997" s="3" t="s">
        <v>435</v>
      </c>
      <c r="K3997" s="3" t="s">
        <v>1782</v>
      </c>
      <c r="L3997" s="3" t="s">
        <v>1791</v>
      </c>
      <c r="M3997" s="3" t="s">
        <v>579</v>
      </c>
      <c r="N3997" s="3" t="s">
        <v>1538</v>
      </c>
      <c r="O3997">
        <v>2</v>
      </c>
      <c r="P3997" s="3" t="s">
        <v>3722</v>
      </c>
      <c r="Q3997" s="3" t="s">
        <v>3722</v>
      </c>
      <c r="R3997" s="3" t="s">
        <v>3722</v>
      </c>
      <c r="S3997" s="3" t="s">
        <v>1165</v>
      </c>
      <c r="T3997" s="3" t="s">
        <v>2845</v>
      </c>
      <c r="U3997" s="3" t="s">
        <v>643</v>
      </c>
      <c r="V3997" s="3" t="s">
        <v>597</v>
      </c>
      <c r="W3997" s="3" t="s">
        <v>597</v>
      </c>
      <c r="X3997" s="3" t="s">
        <v>4345</v>
      </c>
      <c r="Y3997" s="3" t="s">
        <v>644</v>
      </c>
      <c r="Z3997" s="3" t="s">
        <v>3805</v>
      </c>
      <c r="AA3997" s="3" t="s">
        <v>585</v>
      </c>
      <c r="AB3997">
        <v>0</v>
      </c>
      <c r="AC3997">
        <v>75</v>
      </c>
      <c r="AD3997">
        <v>0</v>
      </c>
      <c r="AE3997">
        <v>0</v>
      </c>
      <c r="AF3997">
        <v>0</v>
      </c>
      <c r="AG3997">
        <v>75</v>
      </c>
      <c r="AH3997">
        <v>0</v>
      </c>
      <c r="AI3997">
        <v>13</v>
      </c>
      <c r="AJ3997">
        <v>0</v>
      </c>
      <c r="AK3997">
        <v>50</v>
      </c>
      <c r="AL3997">
        <v>0</v>
      </c>
      <c r="AM3997">
        <v>0</v>
      </c>
      <c r="AN3997">
        <v>0</v>
      </c>
      <c r="AO3997">
        <v>50</v>
      </c>
      <c r="AP3997">
        <v>0</v>
      </c>
      <c r="AQ3997">
        <v>0</v>
      </c>
      <c r="AR3997">
        <v>0</v>
      </c>
      <c r="AS3997">
        <v>31</v>
      </c>
      <c r="AT3997">
        <v>0</v>
      </c>
      <c r="AU3997">
        <v>0</v>
      </c>
      <c r="AV3997">
        <v>0</v>
      </c>
      <c r="AW3997">
        <v>31</v>
      </c>
      <c r="AX3997">
        <v>0</v>
      </c>
      <c r="AY3997">
        <v>0</v>
      </c>
      <c r="AZ3997">
        <v>0</v>
      </c>
      <c r="BA3997">
        <v>5</v>
      </c>
      <c r="BB3997">
        <v>0</v>
      </c>
      <c r="BC3997">
        <v>0</v>
      </c>
      <c r="BD3997">
        <v>0</v>
      </c>
      <c r="BE3997">
        <v>5</v>
      </c>
      <c r="BF3997">
        <v>0</v>
      </c>
      <c r="BG3997">
        <v>0</v>
      </c>
      <c r="BH3997">
        <v>0</v>
      </c>
      <c r="BI3997">
        <v>15</v>
      </c>
      <c r="BJ3997">
        <v>0</v>
      </c>
      <c r="BK3997">
        <v>0</v>
      </c>
      <c r="BL3997">
        <v>0</v>
      </c>
      <c r="BM3997">
        <v>15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4</v>
      </c>
      <c r="BZ3997">
        <v>0</v>
      </c>
      <c r="CA3997">
        <v>0</v>
      </c>
      <c r="CB3997">
        <v>0</v>
      </c>
      <c r="CC3997">
        <v>4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5</v>
      </c>
      <c r="CP3997">
        <v>0</v>
      </c>
      <c r="CQ3997">
        <v>0</v>
      </c>
      <c r="CR3997">
        <v>0</v>
      </c>
      <c r="CS3997">
        <v>5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7</v>
      </c>
      <c r="DF3997">
        <v>0</v>
      </c>
      <c r="DG3997">
        <v>0</v>
      </c>
      <c r="DH3997">
        <v>0</v>
      </c>
      <c r="DI3997">
        <v>7</v>
      </c>
      <c r="DJ3997">
        <v>0</v>
      </c>
      <c r="DK3997">
        <v>0</v>
      </c>
      <c r="DL3997">
        <v>0</v>
      </c>
      <c r="DM3997">
        <v>10</v>
      </c>
      <c r="DN3997">
        <v>43</v>
      </c>
      <c r="DO3997">
        <v>0</v>
      </c>
      <c r="DP3997">
        <v>0</v>
      </c>
      <c r="DQ3997">
        <v>53</v>
      </c>
      <c r="DR3997">
        <v>0</v>
      </c>
      <c r="DS3997">
        <v>0</v>
      </c>
      <c r="DT3997">
        <v>93</v>
      </c>
      <c r="DU3997">
        <v>8.5000000000000006E-2</v>
      </c>
      <c r="DV3997">
        <v>0</v>
      </c>
      <c r="DW3997">
        <v>0</v>
      </c>
      <c r="DX3997">
        <v>0</v>
      </c>
      <c r="DY3997" s="4">
        <v>46326</v>
      </c>
      <c r="DZ3997" s="3" t="s">
        <v>5097</v>
      </c>
      <c r="EA3997">
        <v>40</v>
      </c>
      <c r="EB3997">
        <v>0</v>
      </c>
      <c r="EC3997">
        <v>245</v>
      </c>
      <c r="ED3997">
        <v>0</v>
      </c>
      <c r="EE3997">
        <v>40</v>
      </c>
      <c r="EF3997">
        <v>245</v>
      </c>
      <c r="EG3997">
        <v>27.222221999999999</v>
      </c>
      <c r="EH3997">
        <v>1.47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576</v>
      </c>
      <c r="B3998" s="3" t="s">
        <v>577</v>
      </c>
      <c r="C3998" s="3" t="s">
        <v>13</v>
      </c>
      <c r="D3998" s="3" t="s">
        <v>14</v>
      </c>
      <c r="E3998" s="3" t="s">
        <v>1739</v>
      </c>
      <c r="F3998" s="3" t="s">
        <v>1740</v>
      </c>
      <c r="G3998" s="3" t="s">
        <v>1741</v>
      </c>
      <c r="H3998" s="3" t="s">
        <v>1742</v>
      </c>
      <c r="I3998" s="3" t="s">
        <v>380</v>
      </c>
      <c r="J3998" s="3" t="s">
        <v>381</v>
      </c>
      <c r="K3998" s="3" t="s">
        <v>1782</v>
      </c>
      <c r="L3998" s="3" t="s">
        <v>1783</v>
      </c>
      <c r="M3998" s="3" t="s">
        <v>579</v>
      </c>
      <c r="N3998" s="3" t="s">
        <v>1538</v>
      </c>
      <c r="O3998">
        <v>1</v>
      </c>
      <c r="P3998" s="3" t="s">
        <v>3722</v>
      </c>
      <c r="Q3998" s="3" t="s">
        <v>3722</v>
      </c>
      <c r="R3998" s="3" t="s">
        <v>3722</v>
      </c>
      <c r="S3998" s="3" t="s">
        <v>2001</v>
      </c>
      <c r="T3998" s="3" t="s">
        <v>2328</v>
      </c>
      <c r="U3998" s="3" t="s">
        <v>581</v>
      </c>
      <c r="V3998" s="3" t="s">
        <v>582</v>
      </c>
      <c r="W3998" s="3" t="s">
        <v>932</v>
      </c>
      <c r="X3998" s="3" t="s">
        <v>932</v>
      </c>
      <c r="Y3998" s="3" t="s">
        <v>584</v>
      </c>
      <c r="Z3998" s="3" t="s">
        <v>817</v>
      </c>
      <c r="AA3998" s="3" t="s">
        <v>58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3</v>
      </c>
      <c r="BC3998">
        <v>0</v>
      </c>
      <c r="BD3998">
        <v>0</v>
      </c>
      <c r="BE3998">
        <v>3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1</v>
      </c>
      <c r="BR3998">
        <v>0</v>
      </c>
      <c r="BS3998">
        <v>0</v>
      </c>
      <c r="BT3998">
        <v>0</v>
      </c>
      <c r="BU3998">
        <v>1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</v>
      </c>
      <c r="CP3998">
        <v>0</v>
      </c>
      <c r="CQ3998">
        <v>0</v>
      </c>
      <c r="CR3998">
        <v>0</v>
      </c>
      <c r="CS3998">
        <v>1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4</v>
      </c>
      <c r="DF3998">
        <v>0</v>
      </c>
      <c r="DG3998">
        <v>0</v>
      </c>
      <c r="DH3998">
        <v>0</v>
      </c>
      <c r="DI3998">
        <v>4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3</v>
      </c>
      <c r="DU3998">
        <v>1.75</v>
      </c>
      <c r="DV3998">
        <v>0</v>
      </c>
      <c r="DW3998">
        <v>0</v>
      </c>
      <c r="DX3998">
        <v>0</v>
      </c>
      <c r="DY3998" s="4">
        <v>47422</v>
      </c>
      <c r="DZ3998" s="3" t="s">
        <v>5097</v>
      </c>
      <c r="EA3998">
        <v>3</v>
      </c>
      <c r="EB3998">
        <v>0</v>
      </c>
      <c r="EC3998">
        <v>9</v>
      </c>
      <c r="ED3998">
        <v>0</v>
      </c>
      <c r="EE3998">
        <v>3</v>
      </c>
      <c r="EF3998">
        <v>9</v>
      </c>
      <c r="EG3998">
        <v>2.25</v>
      </c>
      <c r="EH3998">
        <v>1.33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576</v>
      </c>
      <c r="B3999" s="3" t="s">
        <v>577</v>
      </c>
      <c r="C3999" s="3" t="s">
        <v>13</v>
      </c>
      <c r="D3999" s="3" t="s">
        <v>14</v>
      </c>
      <c r="E3999" s="3" t="s">
        <v>1739</v>
      </c>
      <c r="F3999" s="3" t="s">
        <v>1740</v>
      </c>
      <c r="G3999" s="3" t="s">
        <v>1741</v>
      </c>
      <c r="H3999" s="3" t="s">
        <v>1742</v>
      </c>
      <c r="I3999" s="3" t="s">
        <v>416</v>
      </c>
      <c r="J3999" s="3" t="s">
        <v>417</v>
      </c>
      <c r="K3999" s="3" t="s">
        <v>1782</v>
      </c>
      <c r="L3999" s="3" t="s">
        <v>1791</v>
      </c>
      <c r="M3999" s="3" t="s">
        <v>579</v>
      </c>
      <c r="N3999" s="3" t="s">
        <v>1538</v>
      </c>
      <c r="O3999">
        <v>1</v>
      </c>
      <c r="P3999" s="3" t="s">
        <v>3722</v>
      </c>
      <c r="Q3999" s="3" t="s">
        <v>3722</v>
      </c>
      <c r="R3999" s="3" t="s">
        <v>3722</v>
      </c>
      <c r="S3999" s="3" t="s">
        <v>1011</v>
      </c>
      <c r="T3999" s="3" t="s">
        <v>2686</v>
      </c>
      <c r="U3999" s="3" t="s">
        <v>643</v>
      </c>
      <c r="V3999" s="3" t="s">
        <v>597</v>
      </c>
      <c r="W3999" s="3" t="s">
        <v>597</v>
      </c>
      <c r="X3999" s="3" t="s">
        <v>4345</v>
      </c>
      <c r="Y3999" s="3" t="s">
        <v>644</v>
      </c>
      <c r="Z3999" s="3" t="s">
        <v>3805</v>
      </c>
      <c r="AA3999" s="3" t="s">
        <v>585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20</v>
      </c>
      <c r="DN3999">
        <v>0</v>
      </c>
      <c r="DO3999">
        <v>0</v>
      </c>
      <c r="DP3999">
        <v>0</v>
      </c>
      <c r="DQ3999">
        <v>20</v>
      </c>
      <c r="DR3999">
        <v>0</v>
      </c>
      <c r="DS3999">
        <v>0</v>
      </c>
      <c r="DT3999">
        <v>30</v>
      </c>
      <c r="DU3999">
        <v>0.1875</v>
      </c>
      <c r="DV3999">
        <v>0</v>
      </c>
      <c r="DW3999">
        <v>0</v>
      </c>
      <c r="DX3999">
        <v>0</v>
      </c>
      <c r="DY3999" s="4">
        <v>46721</v>
      </c>
      <c r="DZ3999" s="3" t="s">
        <v>5097</v>
      </c>
      <c r="EA3999">
        <v>10</v>
      </c>
      <c r="EB3999">
        <v>0</v>
      </c>
      <c r="EC3999">
        <v>20</v>
      </c>
      <c r="ED3999">
        <v>0</v>
      </c>
      <c r="EE3999">
        <v>10</v>
      </c>
      <c r="EF3999">
        <v>20</v>
      </c>
      <c r="EG3999">
        <v>20</v>
      </c>
      <c r="EH3999">
        <v>0.5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576</v>
      </c>
      <c r="B4000" s="3" t="s">
        <v>577</v>
      </c>
      <c r="C4000" s="3" t="s">
        <v>13</v>
      </c>
      <c r="D4000" s="3" t="s">
        <v>14</v>
      </c>
      <c r="E4000" s="3" t="s">
        <v>1739</v>
      </c>
      <c r="F4000" s="3" t="s">
        <v>1740</v>
      </c>
      <c r="G4000" s="3" t="s">
        <v>1741</v>
      </c>
      <c r="H4000" s="3" t="s">
        <v>1742</v>
      </c>
      <c r="I4000" s="3" t="s">
        <v>161</v>
      </c>
      <c r="J4000" s="3" t="s">
        <v>162</v>
      </c>
      <c r="K4000" s="3" t="s">
        <v>1782</v>
      </c>
      <c r="L4000" s="3" t="s">
        <v>1791</v>
      </c>
      <c r="M4000" s="3" t="s">
        <v>579</v>
      </c>
      <c r="N4000" s="3" t="s">
        <v>1538</v>
      </c>
      <c r="O4000">
        <v>3</v>
      </c>
      <c r="P4000" s="3" t="s">
        <v>3722</v>
      </c>
      <c r="Q4000" s="3" t="s">
        <v>3722</v>
      </c>
      <c r="R4000" s="3" t="s">
        <v>3722</v>
      </c>
      <c r="S4000" s="3" t="s">
        <v>655</v>
      </c>
      <c r="T4000" s="3" t="s">
        <v>2283</v>
      </c>
      <c r="U4000" s="3" t="s">
        <v>587</v>
      </c>
      <c r="V4000" s="3" t="s">
        <v>597</v>
      </c>
      <c r="W4000" s="3" t="s">
        <v>4343</v>
      </c>
      <c r="X4000" s="3" t="s">
        <v>4344</v>
      </c>
      <c r="Y4000" s="3" t="s">
        <v>644</v>
      </c>
      <c r="Z4000" s="3" t="s">
        <v>3805</v>
      </c>
      <c r="AA4000" s="3" t="s">
        <v>585</v>
      </c>
      <c r="AB4000">
        <v>0</v>
      </c>
      <c r="AC4000">
        <v>2</v>
      </c>
      <c r="AD4000">
        <v>0</v>
      </c>
      <c r="AE4000">
        <v>0</v>
      </c>
      <c r="AF4000">
        <v>0</v>
      </c>
      <c r="AG4000">
        <v>2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2</v>
      </c>
      <c r="BB4000">
        <v>0</v>
      </c>
      <c r="BC4000">
        <v>0</v>
      </c>
      <c r="BD4000">
        <v>0</v>
      </c>
      <c r="BE4000">
        <v>2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1</v>
      </c>
      <c r="BZ4000">
        <v>0</v>
      </c>
      <c r="CA4000">
        <v>0</v>
      </c>
      <c r="CB4000">
        <v>0</v>
      </c>
      <c r="CC4000">
        <v>1</v>
      </c>
      <c r="CD4000">
        <v>0</v>
      </c>
      <c r="CE4000">
        <v>0</v>
      </c>
      <c r="CF4000">
        <v>0</v>
      </c>
      <c r="CG4000">
        <v>1</v>
      </c>
      <c r="CH4000">
        <v>0</v>
      </c>
      <c r="CI4000">
        <v>0</v>
      </c>
      <c r="CJ4000">
        <v>0</v>
      </c>
      <c r="CK4000">
        <v>1</v>
      </c>
      <c r="CL4000">
        <v>0</v>
      </c>
      <c r="CM4000">
        <v>0</v>
      </c>
      <c r="CN4000">
        <v>0</v>
      </c>
      <c r="CO4000">
        <v>1</v>
      </c>
      <c r="CP4000">
        <v>0</v>
      </c>
      <c r="CQ4000">
        <v>0</v>
      </c>
      <c r="CR4000">
        <v>0</v>
      </c>
      <c r="CS4000">
        <v>1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</v>
      </c>
      <c r="DU4000">
        <v>5.625</v>
      </c>
      <c r="DV4000">
        <v>0</v>
      </c>
      <c r="DW4000">
        <v>0</v>
      </c>
      <c r="DX4000">
        <v>0</v>
      </c>
      <c r="DY4000" s="4">
        <v>46446</v>
      </c>
      <c r="DZ4000" s="3" t="s">
        <v>5097</v>
      </c>
      <c r="EA4000">
        <v>1</v>
      </c>
      <c r="EB4000">
        <v>0</v>
      </c>
      <c r="EC4000">
        <v>7</v>
      </c>
      <c r="ED4000">
        <v>0</v>
      </c>
      <c r="EE4000">
        <v>1</v>
      </c>
      <c r="EF4000">
        <v>7</v>
      </c>
      <c r="EG4000">
        <v>1.4</v>
      </c>
      <c r="EH4000">
        <v>0.7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576</v>
      </c>
      <c r="B4001" s="3" t="s">
        <v>577</v>
      </c>
      <c r="C4001" s="3" t="s">
        <v>13</v>
      </c>
      <c r="D4001" s="3" t="s">
        <v>14</v>
      </c>
      <c r="E4001" s="3" t="s">
        <v>1739</v>
      </c>
      <c r="F4001" s="3" t="s">
        <v>1740</v>
      </c>
      <c r="G4001" s="3" t="s">
        <v>1741</v>
      </c>
      <c r="H4001" s="3" t="s">
        <v>1742</v>
      </c>
      <c r="I4001" s="3" t="s">
        <v>418</v>
      </c>
      <c r="J4001" s="3" t="s">
        <v>419</v>
      </c>
      <c r="K4001" s="3" t="s">
        <v>1782</v>
      </c>
      <c r="L4001" s="3" t="s">
        <v>1791</v>
      </c>
      <c r="M4001" s="3" t="s">
        <v>579</v>
      </c>
      <c r="N4001" s="3" t="s">
        <v>1538</v>
      </c>
      <c r="O4001">
        <v>1</v>
      </c>
      <c r="P4001" s="3" t="s">
        <v>3722</v>
      </c>
      <c r="Q4001" s="3" t="s">
        <v>3722</v>
      </c>
      <c r="R4001" s="3" t="s">
        <v>3722</v>
      </c>
      <c r="S4001" s="3" t="s">
        <v>655</v>
      </c>
      <c r="T4001" s="3" t="s">
        <v>2283</v>
      </c>
      <c r="U4001" s="3" t="s">
        <v>587</v>
      </c>
      <c r="V4001" s="3" t="s">
        <v>597</v>
      </c>
      <c r="W4001" s="3" t="s">
        <v>4343</v>
      </c>
      <c r="X4001" s="3" t="s">
        <v>4344</v>
      </c>
      <c r="Y4001" s="3" t="s">
        <v>644</v>
      </c>
      <c r="Z4001" s="3" t="s">
        <v>3805</v>
      </c>
      <c r="AA4001" s="3" t="s">
        <v>585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2</v>
      </c>
      <c r="AL4001">
        <v>0</v>
      </c>
      <c r="AM4001">
        <v>0</v>
      </c>
      <c r="AN4001">
        <v>0</v>
      </c>
      <c r="AO4001">
        <v>2</v>
      </c>
      <c r="AP4001">
        <v>0</v>
      </c>
      <c r="AQ4001">
        <v>0</v>
      </c>
      <c r="AR4001">
        <v>0</v>
      </c>
      <c r="AS4001">
        <v>2</v>
      </c>
      <c r="AT4001">
        <v>0</v>
      </c>
      <c r="AU4001">
        <v>0</v>
      </c>
      <c r="AV4001">
        <v>0</v>
      </c>
      <c r="AW4001">
        <v>2</v>
      </c>
      <c r="AX4001">
        <v>0</v>
      </c>
      <c r="AY4001">
        <v>0</v>
      </c>
      <c r="AZ4001">
        <v>0</v>
      </c>
      <c r="BA4001">
        <v>3</v>
      </c>
      <c r="BB4001">
        <v>0</v>
      </c>
      <c r="BC4001">
        <v>0</v>
      </c>
      <c r="BD4001">
        <v>0</v>
      </c>
      <c r="BE4001">
        <v>3</v>
      </c>
      <c r="BF4001">
        <v>0</v>
      </c>
      <c r="BG4001">
        <v>0</v>
      </c>
      <c r="BH4001">
        <v>0</v>
      </c>
      <c r="BI4001">
        <v>2</v>
      </c>
      <c r="BJ4001">
        <v>0</v>
      </c>
      <c r="BK4001">
        <v>0</v>
      </c>
      <c r="BL4001">
        <v>0</v>
      </c>
      <c r="BM4001">
        <v>2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4</v>
      </c>
      <c r="CH4001">
        <v>0</v>
      </c>
      <c r="CI4001">
        <v>0</v>
      </c>
      <c r="CJ4001">
        <v>0</v>
      </c>
      <c r="CK4001">
        <v>4</v>
      </c>
      <c r="CL4001">
        <v>0</v>
      </c>
      <c r="CM4001">
        <v>0</v>
      </c>
      <c r="CN4001">
        <v>0</v>
      </c>
      <c r="CO4001">
        <v>2</v>
      </c>
      <c r="CP4001">
        <v>0</v>
      </c>
      <c r="CQ4001">
        <v>0</v>
      </c>
      <c r="CR4001">
        <v>0</v>
      </c>
      <c r="CS4001">
        <v>2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4</v>
      </c>
      <c r="DU4001">
        <v>5.625</v>
      </c>
      <c r="DV4001">
        <v>0</v>
      </c>
      <c r="DW4001">
        <v>0</v>
      </c>
      <c r="DX4001">
        <v>0</v>
      </c>
      <c r="DY4001" s="4">
        <v>46418</v>
      </c>
      <c r="DZ4001" s="3" t="s">
        <v>5097</v>
      </c>
      <c r="EA4001">
        <v>4</v>
      </c>
      <c r="EB4001">
        <v>0</v>
      </c>
      <c r="EC4001">
        <v>15</v>
      </c>
      <c r="ED4001">
        <v>0</v>
      </c>
      <c r="EE4001">
        <v>4</v>
      </c>
      <c r="EF4001">
        <v>15</v>
      </c>
      <c r="EG4001">
        <v>2.5</v>
      </c>
      <c r="EH4001">
        <v>1.6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576</v>
      </c>
      <c r="B4002" s="3" t="s">
        <v>577</v>
      </c>
      <c r="C4002" s="3" t="s">
        <v>13</v>
      </c>
      <c r="D4002" s="3" t="s">
        <v>14</v>
      </c>
      <c r="E4002" s="3" t="s">
        <v>1739</v>
      </c>
      <c r="F4002" s="3" t="s">
        <v>1740</v>
      </c>
      <c r="G4002" s="3" t="s">
        <v>1741</v>
      </c>
      <c r="H4002" s="3" t="s">
        <v>1742</v>
      </c>
      <c r="I4002" s="3" t="s">
        <v>306</v>
      </c>
      <c r="J4002" s="3" t="s">
        <v>307</v>
      </c>
      <c r="K4002" s="3" t="s">
        <v>1782</v>
      </c>
      <c r="L4002" s="3" t="s">
        <v>1783</v>
      </c>
      <c r="M4002" s="3" t="s">
        <v>579</v>
      </c>
      <c r="N4002" s="3" t="s">
        <v>1538</v>
      </c>
      <c r="O4002">
        <v>1</v>
      </c>
      <c r="P4002" s="3" t="s">
        <v>3722</v>
      </c>
      <c r="Q4002" s="3" t="s">
        <v>3722</v>
      </c>
      <c r="R4002" s="3" t="s">
        <v>3722</v>
      </c>
      <c r="S4002" s="3" t="s">
        <v>2149</v>
      </c>
      <c r="T4002" s="3" t="s">
        <v>3293</v>
      </c>
      <c r="U4002" s="3" t="s">
        <v>647</v>
      </c>
      <c r="V4002" s="3" t="s">
        <v>597</v>
      </c>
      <c r="W4002" s="3" t="s">
        <v>597</v>
      </c>
      <c r="X4002" s="3" t="s">
        <v>4345</v>
      </c>
      <c r="Y4002" s="3" t="s">
        <v>584</v>
      </c>
      <c r="Z4002" s="3" t="s">
        <v>3806</v>
      </c>
      <c r="AA4002" s="3" t="s">
        <v>585</v>
      </c>
      <c r="AB4002">
        <v>0</v>
      </c>
      <c r="AC4002">
        <v>0</v>
      </c>
      <c r="AD4002">
        <v>1</v>
      </c>
      <c r="AE4002">
        <v>0</v>
      </c>
      <c r="AF4002">
        <v>0</v>
      </c>
      <c r="AG4002">
        <v>1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1</v>
      </c>
      <c r="BS4002">
        <v>0</v>
      </c>
      <c r="BT4002">
        <v>0</v>
      </c>
      <c r="BU4002">
        <v>1</v>
      </c>
      <c r="BV4002">
        <v>0</v>
      </c>
      <c r="BW4002">
        <v>0</v>
      </c>
      <c r="BX4002">
        <v>0</v>
      </c>
      <c r="BY4002">
        <v>0</v>
      </c>
      <c r="BZ4002">
        <v>1</v>
      </c>
      <c r="CA4002">
        <v>0</v>
      </c>
      <c r="CB4002">
        <v>0</v>
      </c>
      <c r="CC4002">
        <v>1</v>
      </c>
      <c r="CD4002">
        <v>0</v>
      </c>
      <c r="CE4002">
        <v>0</v>
      </c>
      <c r="CF4002">
        <v>0</v>
      </c>
      <c r="CG4002">
        <v>0</v>
      </c>
      <c r="CH4002">
        <v>2</v>
      </c>
      <c r="CI4002">
        <v>0</v>
      </c>
      <c r="CJ4002">
        <v>0</v>
      </c>
      <c r="CK4002">
        <v>2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2</v>
      </c>
      <c r="CY4002">
        <v>0</v>
      </c>
      <c r="CZ4002">
        <v>0</v>
      </c>
      <c r="DA4002">
        <v>2</v>
      </c>
      <c r="DB4002">
        <v>0</v>
      </c>
      <c r="DC4002">
        <v>0</v>
      </c>
      <c r="DD4002">
        <v>0</v>
      </c>
      <c r="DE4002">
        <v>0</v>
      </c>
      <c r="DF4002">
        <v>1</v>
      </c>
      <c r="DG4002">
        <v>0</v>
      </c>
      <c r="DH4002">
        <v>0</v>
      </c>
      <c r="DI4002">
        <v>1</v>
      </c>
      <c r="DJ4002">
        <v>0</v>
      </c>
      <c r="DK4002">
        <v>0</v>
      </c>
      <c r="DL4002">
        <v>0</v>
      </c>
      <c r="DM4002">
        <v>0</v>
      </c>
      <c r="DN4002">
        <v>2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1</v>
      </c>
      <c r="DU4002">
        <v>0.11</v>
      </c>
      <c r="DV4002">
        <v>2</v>
      </c>
      <c r="DW4002">
        <v>0</v>
      </c>
      <c r="DX4002">
        <v>0</v>
      </c>
      <c r="DY4002" s="4">
        <v>46446</v>
      </c>
      <c r="DZ4002" s="3" t="s">
        <v>5097</v>
      </c>
      <c r="EA4002">
        <v>1</v>
      </c>
      <c r="EB4002">
        <v>0</v>
      </c>
      <c r="EC4002">
        <v>10</v>
      </c>
      <c r="ED4002">
        <v>0</v>
      </c>
      <c r="EE4002">
        <v>1</v>
      </c>
      <c r="EF4002">
        <v>10</v>
      </c>
      <c r="EG4002">
        <v>1.428571</v>
      </c>
      <c r="EH4002">
        <v>0.7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576</v>
      </c>
      <c r="B4003" s="3" t="s">
        <v>577</v>
      </c>
      <c r="C4003" s="3" t="s">
        <v>13</v>
      </c>
      <c r="D4003" s="3" t="s">
        <v>14</v>
      </c>
      <c r="E4003" s="3" t="s">
        <v>1891</v>
      </c>
      <c r="F4003" s="3" t="s">
        <v>1892</v>
      </c>
      <c r="G4003" s="3" t="s">
        <v>1858</v>
      </c>
      <c r="H4003" s="3" t="s">
        <v>1859</v>
      </c>
      <c r="I4003" s="3" t="s">
        <v>102</v>
      </c>
      <c r="J4003" s="3" t="s">
        <v>103</v>
      </c>
      <c r="K4003" s="3" t="s">
        <v>1782</v>
      </c>
      <c r="L4003" s="3" t="s">
        <v>1791</v>
      </c>
      <c r="M4003" s="3" t="s">
        <v>579</v>
      </c>
      <c r="N4003" s="3" t="s">
        <v>1538</v>
      </c>
      <c r="O4003">
        <v>2</v>
      </c>
      <c r="P4003" s="3" t="s">
        <v>3722</v>
      </c>
      <c r="Q4003" s="3" t="s">
        <v>3722</v>
      </c>
      <c r="R4003" s="3" t="s">
        <v>3722</v>
      </c>
      <c r="S4003" s="3" t="s">
        <v>1311</v>
      </c>
      <c r="T4003" s="3" t="s">
        <v>2210</v>
      </c>
      <c r="U4003" s="3" t="s">
        <v>581</v>
      </c>
      <c r="V4003" s="3" t="s">
        <v>582</v>
      </c>
      <c r="W4003" s="3" t="s">
        <v>628</v>
      </c>
      <c r="X4003" s="3" t="s">
        <v>629</v>
      </c>
      <c r="Y4003" s="3" t="s">
        <v>644</v>
      </c>
      <c r="Z4003" s="3" t="s">
        <v>817</v>
      </c>
      <c r="AA4003" s="3" t="s">
        <v>585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1</v>
      </c>
      <c r="DN4003">
        <v>0</v>
      </c>
      <c r="DO4003">
        <v>0</v>
      </c>
      <c r="DP4003">
        <v>0</v>
      </c>
      <c r="DQ4003">
        <v>1</v>
      </c>
      <c r="DR4003">
        <v>0</v>
      </c>
      <c r="DS4003">
        <v>0</v>
      </c>
      <c r="DT4003">
        <v>3</v>
      </c>
      <c r="DU4003">
        <v>5.55</v>
      </c>
      <c r="DV4003">
        <v>0</v>
      </c>
      <c r="DW4003">
        <v>0</v>
      </c>
      <c r="DX4003">
        <v>0</v>
      </c>
      <c r="DY4003" s="4">
        <v>46660</v>
      </c>
      <c r="DZ4003" s="3" t="s">
        <v>5097</v>
      </c>
      <c r="EA4003">
        <v>1</v>
      </c>
      <c r="EB4003">
        <v>0</v>
      </c>
      <c r="EC4003">
        <v>1</v>
      </c>
      <c r="ED4003">
        <v>0</v>
      </c>
      <c r="EE4003">
        <v>1</v>
      </c>
      <c r="EF4003">
        <v>1</v>
      </c>
      <c r="EG4003">
        <v>1</v>
      </c>
      <c r="EH4003">
        <v>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576</v>
      </c>
      <c r="B4004" s="3" t="s">
        <v>577</v>
      </c>
      <c r="C4004" s="3" t="s">
        <v>13</v>
      </c>
      <c r="D4004" s="3" t="s">
        <v>14</v>
      </c>
      <c r="E4004" s="3" t="s">
        <v>1891</v>
      </c>
      <c r="F4004" s="3" t="s">
        <v>1892</v>
      </c>
      <c r="G4004" s="3" t="s">
        <v>1858</v>
      </c>
      <c r="H4004" s="3" t="s">
        <v>1859</v>
      </c>
      <c r="I4004" s="3" t="s">
        <v>226</v>
      </c>
      <c r="J4004" s="3" t="s">
        <v>227</v>
      </c>
      <c r="K4004" s="3" t="s">
        <v>1782</v>
      </c>
      <c r="L4004" s="3" t="s">
        <v>1783</v>
      </c>
      <c r="M4004" s="3" t="s">
        <v>579</v>
      </c>
      <c r="N4004" s="3" t="s">
        <v>1538</v>
      </c>
      <c r="O4004">
        <v>2</v>
      </c>
      <c r="P4004" s="3" t="s">
        <v>3722</v>
      </c>
      <c r="Q4004" s="3" t="s">
        <v>3722</v>
      </c>
      <c r="R4004" s="3" t="s">
        <v>3722</v>
      </c>
      <c r="S4004" s="3" t="s">
        <v>1311</v>
      </c>
      <c r="T4004" s="3" t="s">
        <v>2210</v>
      </c>
      <c r="U4004" s="3" t="s">
        <v>581</v>
      </c>
      <c r="V4004" s="3" t="s">
        <v>582</v>
      </c>
      <c r="W4004" s="3" t="s">
        <v>628</v>
      </c>
      <c r="X4004" s="3" t="s">
        <v>629</v>
      </c>
      <c r="Y4004" s="3" t="s">
        <v>644</v>
      </c>
      <c r="Z4004" s="3" t="s">
        <v>817</v>
      </c>
      <c r="AA4004" s="3" t="s">
        <v>585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1</v>
      </c>
      <c r="CP4004">
        <v>0</v>
      </c>
      <c r="CQ4004">
        <v>0</v>
      </c>
      <c r="CR4004">
        <v>0</v>
      </c>
      <c r="CS4004">
        <v>1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1</v>
      </c>
      <c r="DQ4004">
        <v>1</v>
      </c>
      <c r="DR4004">
        <v>0</v>
      </c>
      <c r="DS4004">
        <v>0</v>
      </c>
      <c r="DT4004">
        <v>2</v>
      </c>
      <c r="DU4004">
        <v>5.55</v>
      </c>
      <c r="DV4004">
        <v>0</v>
      </c>
      <c r="DW4004">
        <v>0</v>
      </c>
      <c r="DX4004">
        <v>0</v>
      </c>
      <c r="DY4004" s="4">
        <v>46660</v>
      </c>
      <c r="DZ4004" s="3" t="s">
        <v>5097</v>
      </c>
      <c r="EA4004">
        <v>1</v>
      </c>
      <c r="EB4004">
        <v>0</v>
      </c>
      <c r="EC4004">
        <v>2</v>
      </c>
      <c r="ED4004">
        <v>0</v>
      </c>
      <c r="EE4004">
        <v>1</v>
      </c>
      <c r="EF4004">
        <v>2</v>
      </c>
      <c r="EG4004">
        <v>1</v>
      </c>
      <c r="EH4004">
        <v>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576</v>
      </c>
      <c r="B4005" s="3" t="s">
        <v>577</v>
      </c>
      <c r="C4005" s="3" t="s">
        <v>13</v>
      </c>
      <c r="D4005" s="3" t="s">
        <v>14</v>
      </c>
      <c r="E4005" s="3" t="s">
        <v>1891</v>
      </c>
      <c r="F4005" s="3" t="s">
        <v>1892</v>
      </c>
      <c r="G4005" s="3" t="s">
        <v>1858</v>
      </c>
      <c r="H4005" s="3" t="s">
        <v>1859</v>
      </c>
      <c r="I4005" s="3" t="s">
        <v>207</v>
      </c>
      <c r="J4005" s="3" t="s">
        <v>208</v>
      </c>
      <c r="K4005" s="3" t="s">
        <v>1782</v>
      </c>
      <c r="L4005" s="3" t="s">
        <v>1791</v>
      </c>
      <c r="M4005" s="3" t="s">
        <v>579</v>
      </c>
      <c r="N4005" s="3" t="s">
        <v>1538</v>
      </c>
      <c r="O4005">
        <v>2</v>
      </c>
      <c r="P4005" s="3" t="s">
        <v>3722</v>
      </c>
      <c r="Q4005" s="3" t="s">
        <v>3722</v>
      </c>
      <c r="R4005" s="3" t="s">
        <v>3722</v>
      </c>
      <c r="S4005" s="3" t="s">
        <v>1233</v>
      </c>
      <c r="T4005" s="3" t="s">
        <v>2932</v>
      </c>
      <c r="U4005" s="3" t="s">
        <v>647</v>
      </c>
      <c r="V4005" s="3" t="s">
        <v>597</v>
      </c>
      <c r="W4005" s="3" t="s">
        <v>4346</v>
      </c>
      <c r="X4005" s="3" t="s">
        <v>4347</v>
      </c>
      <c r="Y4005" s="3" t="s">
        <v>644</v>
      </c>
      <c r="Z4005" s="3" t="s">
        <v>3806</v>
      </c>
      <c r="AA4005" s="3" t="s">
        <v>585</v>
      </c>
      <c r="AB4005">
        <v>0</v>
      </c>
      <c r="AC4005">
        <v>0</v>
      </c>
      <c r="AD4005">
        <v>1</v>
      </c>
      <c r="AE4005">
        <v>0</v>
      </c>
      <c r="AF4005">
        <v>0</v>
      </c>
      <c r="AG4005">
        <v>1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1</v>
      </c>
      <c r="AU4005">
        <v>0</v>
      </c>
      <c r="AV4005">
        <v>0</v>
      </c>
      <c r="AW4005">
        <v>1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1</v>
      </c>
      <c r="BK4005">
        <v>0</v>
      </c>
      <c r="BL4005">
        <v>0</v>
      </c>
      <c r="BM4005">
        <v>1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1</v>
      </c>
      <c r="CA4005">
        <v>0</v>
      </c>
      <c r="CB4005">
        <v>0</v>
      </c>
      <c r="CC4005">
        <v>1</v>
      </c>
      <c r="CD4005">
        <v>0</v>
      </c>
      <c r="CE4005">
        <v>0</v>
      </c>
      <c r="CF4005">
        <v>0</v>
      </c>
      <c r="CG4005">
        <v>0</v>
      </c>
      <c r="CH4005">
        <v>1</v>
      </c>
      <c r="CI4005">
        <v>0</v>
      </c>
      <c r="CJ4005">
        <v>0</v>
      </c>
      <c r="CK4005">
        <v>1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2</v>
      </c>
      <c r="CY4005">
        <v>0</v>
      </c>
      <c r="CZ4005">
        <v>0</v>
      </c>
      <c r="DA4005">
        <v>2</v>
      </c>
      <c r="DB4005">
        <v>0</v>
      </c>
      <c r="DC4005">
        <v>0</v>
      </c>
      <c r="DD4005">
        <v>0</v>
      </c>
      <c r="DE4005">
        <v>0</v>
      </c>
      <c r="DF4005">
        <v>2</v>
      </c>
      <c r="DG4005">
        <v>0</v>
      </c>
      <c r="DH4005">
        <v>0</v>
      </c>
      <c r="DI4005">
        <v>2</v>
      </c>
      <c r="DJ4005">
        <v>0</v>
      </c>
      <c r="DK4005">
        <v>0</v>
      </c>
      <c r="DL4005">
        <v>0</v>
      </c>
      <c r="DM4005">
        <v>0</v>
      </c>
      <c r="DN4005">
        <v>1</v>
      </c>
      <c r="DO4005">
        <v>0</v>
      </c>
      <c r="DP4005">
        <v>0</v>
      </c>
      <c r="DQ4005">
        <v>1</v>
      </c>
      <c r="DR4005">
        <v>0</v>
      </c>
      <c r="DS4005">
        <v>0</v>
      </c>
      <c r="DT4005">
        <v>1</v>
      </c>
      <c r="DU4005">
        <v>12.449149999999999</v>
      </c>
      <c r="DV4005">
        <v>2</v>
      </c>
      <c r="DW4005">
        <v>0</v>
      </c>
      <c r="DX4005">
        <v>0</v>
      </c>
      <c r="DY4005" s="4">
        <v>46173</v>
      </c>
      <c r="DZ4005" s="3" t="s">
        <v>5097</v>
      </c>
      <c r="EA4005">
        <v>2</v>
      </c>
      <c r="EB4005">
        <v>0</v>
      </c>
      <c r="EC4005">
        <v>10</v>
      </c>
      <c r="ED4005">
        <v>0</v>
      </c>
      <c r="EE4005">
        <v>2</v>
      </c>
      <c r="EF4005">
        <v>10</v>
      </c>
      <c r="EG4005">
        <v>1.25</v>
      </c>
      <c r="EH4005">
        <v>1.6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576</v>
      </c>
      <c r="B4006" s="3" t="s">
        <v>577</v>
      </c>
      <c r="C4006" s="3" t="s">
        <v>13</v>
      </c>
      <c r="D4006" s="3" t="s">
        <v>14</v>
      </c>
      <c r="E4006" s="3" t="s">
        <v>1739</v>
      </c>
      <c r="F4006" s="3" t="s">
        <v>1740</v>
      </c>
      <c r="G4006" s="3" t="s">
        <v>1741</v>
      </c>
      <c r="H4006" s="3" t="s">
        <v>1742</v>
      </c>
      <c r="I4006" s="3" t="s">
        <v>374</v>
      </c>
      <c r="J4006" s="3" t="s">
        <v>375</v>
      </c>
      <c r="K4006" s="3" t="s">
        <v>1782</v>
      </c>
      <c r="L4006" s="3" t="s">
        <v>1791</v>
      </c>
      <c r="M4006" s="3" t="s">
        <v>579</v>
      </c>
      <c r="N4006" s="3" t="s">
        <v>1538</v>
      </c>
      <c r="O4006">
        <v>1</v>
      </c>
      <c r="P4006" s="3" t="s">
        <v>3722</v>
      </c>
      <c r="Q4006" s="3" t="s">
        <v>3722</v>
      </c>
      <c r="R4006" s="3" t="s">
        <v>3722</v>
      </c>
      <c r="S4006" s="3" t="s">
        <v>1233</v>
      </c>
      <c r="T4006" s="3" t="s">
        <v>2932</v>
      </c>
      <c r="U4006" s="3" t="s">
        <v>647</v>
      </c>
      <c r="V4006" s="3" t="s">
        <v>597</v>
      </c>
      <c r="W4006" s="3" t="s">
        <v>4346</v>
      </c>
      <c r="X4006" s="3" t="s">
        <v>4347</v>
      </c>
      <c r="Y4006" s="3" t="s">
        <v>644</v>
      </c>
      <c r="Z4006" s="3" t="s">
        <v>3806</v>
      </c>
      <c r="AA4006" s="3" t="s">
        <v>585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1</v>
      </c>
      <c r="AU4006">
        <v>0</v>
      </c>
      <c r="AV4006">
        <v>0</v>
      </c>
      <c r="AW4006">
        <v>1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1</v>
      </c>
      <c r="BK4006">
        <v>0</v>
      </c>
      <c r="BL4006">
        <v>0</v>
      </c>
      <c r="BM4006">
        <v>1</v>
      </c>
      <c r="BN4006">
        <v>0</v>
      </c>
      <c r="BO4006">
        <v>0</v>
      </c>
      <c r="BP4006">
        <v>0</v>
      </c>
      <c r="BQ4006">
        <v>0</v>
      </c>
      <c r="BR4006">
        <v>1</v>
      </c>
      <c r="BS4006">
        <v>0</v>
      </c>
      <c r="BT4006">
        <v>0</v>
      </c>
      <c r="BU4006">
        <v>1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1</v>
      </c>
      <c r="CI4006">
        <v>0</v>
      </c>
      <c r="CJ4006">
        <v>0</v>
      </c>
      <c r="CK4006">
        <v>1</v>
      </c>
      <c r="CL4006">
        <v>0</v>
      </c>
      <c r="CM4006">
        <v>0</v>
      </c>
      <c r="CN4006">
        <v>0</v>
      </c>
      <c r="CO4006">
        <v>0</v>
      </c>
      <c r="CP4006">
        <v>1</v>
      </c>
      <c r="CQ4006">
        <v>0</v>
      </c>
      <c r="CR4006">
        <v>0</v>
      </c>
      <c r="CS4006">
        <v>1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1</v>
      </c>
      <c r="DG4006">
        <v>0</v>
      </c>
      <c r="DH4006">
        <v>0</v>
      </c>
      <c r="DI4006">
        <v>1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</v>
      </c>
      <c r="DU4006">
        <v>12.449151000000001</v>
      </c>
      <c r="DV4006">
        <v>1</v>
      </c>
      <c r="DW4006">
        <v>0</v>
      </c>
      <c r="DX4006">
        <v>0</v>
      </c>
      <c r="DY4006" s="4">
        <v>46173</v>
      </c>
      <c r="DZ4006" s="3" t="s">
        <v>5097</v>
      </c>
      <c r="EA4006">
        <v>1</v>
      </c>
      <c r="EB4006">
        <v>0</v>
      </c>
      <c r="EC4006">
        <v>6</v>
      </c>
      <c r="ED4006">
        <v>0</v>
      </c>
      <c r="EE4006">
        <v>1</v>
      </c>
      <c r="EF4006">
        <v>6</v>
      </c>
      <c r="EG4006">
        <v>1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576</v>
      </c>
      <c r="B4007" s="3" t="s">
        <v>577</v>
      </c>
      <c r="C4007" s="3" t="s">
        <v>13</v>
      </c>
      <c r="D4007" s="3" t="s">
        <v>14</v>
      </c>
      <c r="E4007" s="3" t="s">
        <v>1891</v>
      </c>
      <c r="F4007" s="3" t="s">
        <v>1892</v>
      </c>
      <c r="G4007" s="3" t="s">
        <v>1858</v>
      </c>
      <c r="H4007" s="3" t="s">
        <v>1859</v>
      </c>
      <c r="I4007" s="3" t="s">
        <v>96</v>
      </c>
      <c r="J4007" s="3" t="s">
        <v>97</v>
      </c>
      <c r="K4007" s="3" t="s">
        <v>1782</v>
      </c>
      <c r="L4007" s="3" t="s">
        <v>1783</v>
      </c>
      <c r="M4007" s="3" t="s">
        <v>579</v>
      </c>
      <c r="N4007" s="3" t="s">
        <v>1538</v>
      </c>
      <c r="O4007">
        <v>2</v>
      </c>
      <c r="P4007" s="3" t="s">
        <v>3722</v>
      </c>
      <c r="Q4007" s="3" t="s">
        <v>3722</v>
      </c>
      <c r="R4007" s="3" t="s">
        <v>3722</v>
      </c>
      <c r="S4007" s="3" t="s">
        <v>1128</v>
      </c>
      <c r="T4007" s="3" t="s">
        <v>2805</v>
      </c>
      <c r="U4007" s="3" t="s">
        <v>647</v>
      </c>
      <c r="V4007" s="3" t="s">
        <v>597</v>
      </c>
      <c r="W4007" s="3" t="s">
        <v>597</v>
      </c>
      <c r="X4007" s="3" t="s">
        <v>4345</v>
      </c>
      <c r="Y4007" s="3" t="s">
        <v>644</v>
      </c>
      <c r="Z4007" s="3" t="s">
        <v>3805</v>
      </c>
      <c r="AA4007" s="3" t="s">
        <v>585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2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2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3</v>
      </c>
      <c r="DN4007">
        <v>0</v>
      </c>
      <c r="DO4007">
        <v>0</v>
      </c>
      <c r="DP4007">
        <v>0</v>
      </c>
      <c r="DQ4007">
        <v>3</v>
      </c>
      <c r="DR4007">
        <v>0</v>
      </c>
      <c r="DS4007">
        <v>0</v>
      </c>
      <c r="DT4007">
        <v>4</v>
      </c>
      <c r="DU4007">
        <v>1.125</v>
      </c>
      <c r="DV4007">
        <v>0</v>
      </c>
      <c r="DW4007">
        <v>0</v>
      </c>
      <c r="DX4007">
        <v>0</v>
      </c>
      <c r="DY4007" s="4">
        <v>46022</v>
      </c>
      <c r="DZ4007" s="3" t="s">
        <v>5097</v>
      </c>
      <c r="EA4007">
        <v>1</v>
      </c>
      <c r="EB4007">
        <v>0</v>
      </c>
      <c r="EC4007">
        <v>3</v>
      </c>
      <c r="ED4007">
        <v>0</v>
      </c>
      <c r="EE4007">
        <v>1</v>
      </c>
      <c r="EF4007">
        <v>3</v>
      </c>
      <c r="EG4007">
        <v>3</v>
      </c>
      <c r="EH4007">
        <v>0.33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576</v>
      </c>
      <c r="B4008" s="3" t="s">
        <v>577</v>
      </c>
      <c r="C4008" s="3" t="s">
        <v>13</v>
      </c>
      <c r="D4008" s="3" t="s">
        <v>14</v>
      </c>
      <c r="E4008" s="3" t="s">
        <v>1891</v>
      </c>
      <c r="F4008" s="3" t="s">
        <v>1892</v>
      </c>
      <c r="G4008" s="3" t="s">
        <v>1858</v>
      </c>
      <c r="H4008" s="3" t="s">
        <v>1859</v>
      </c>
      <c r="I4008" s="3" t="s">
        <v>497</v>
      </c>
      <c r="J4008" s="3" t="s">
        <v>498</v>
      </c>
      <c r="K4008" s="3" t="s">
        <v>1782</v>
      </c>
      <c r="L4008" s="3" t="s">
        <v>1791</v>
      </c>
      <c r="M4008" s="3" t="s">
        <v>579</v>
      </c>
      <c r="N4008" s="3" t="s">
        <v>1538</v>
      </c>
      <c r="O4008">
        <v>2</v>
      </c>
      <c r="P4008" s="3" t="s">
        <v>3722</v>
      </c>
      <c r="Q4008" s="3" t="s">
        <v>3722</v>
      </c>
      <c r="R4008" s="3" t="s">
        <v>3722</v>
      </c>
      <c r="S4008" s="3" t="s">
        <v>1239</v>
      </c>
      <c r="T4008" s="3" t="s">
        <v>2939</v>
      </c>
      <c r="U4008" s="3" t="s">
        <v>587</v>
      </c>
      <c r="V4008" s="3" t="s">
        <v>597</v>
      </c>
      <c r="W4008" s="3" t="s">
        <v>4343</v>
      </c>
      <c r="X4008" s="3" t="s">
        <v>4344</v>
      </c>
      <c r="Y4008" s="3" t="s">
        <v>644</v>
      </c>
      <c r="Z4008" s="3" t="s">
        <v>3805</v>
      </c>
      <c r="AA4008" s="3" t="s">
        <v>585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1</v>
      </c>
      <c r="AT4008">
        <v>0</v>
      </c>
      <c r="AU4008">
        <v>0</v>
      </c>
      <c r="AV4008">
        <v>0</v>
      </c>
      <c r="AW4008">
        <v>1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1</v>
      </c>
      <c r="CS4008">
        <v>1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1</v>
      </c>
      <c r="DN4008">
        <v>0</v>
      </c>
      <c r="DO4008">
        <v>0</v>
      </c>
      <c r="DP4008">
        <v>0</v>
      </c>
      <c r="DQ4008">
        <v>1</v>
      </c>
      <c r="DR4008">
        <v>0</v>
      </c>
      <c r="DS4008">
        <v>0</v>
      </c>
      <c r="DT4008">
        <v>2</v>
      </c>
      <c r="DU4008">
        <v>27.2</v>
      </c>
      <c r="DV4008">
        <v>0</v>
      </c>
      <c r="DW4008">
        <v>0</v>
      </c>
      <c r="DX4008">
        <v>0</v>
      </c>
      <c r="DY4008" s="4">
        <v>46356</v>
      </c>
      <c r="DZ4008" s="3" t="s">
        <v>5097</v>
      </c>
      <c r="EA4008">
        <v>1</v>
      </c>
      <c r="EB4008">
        <v>0</v>
      </c>
      <c r="EC4008">
        <v>3</v>
      </c>
      <c r="ED4008">
        <v>0</v>
      </c>
      <c r="EE4008">
        <v>1</v>
      </c>
      <c r="EF4008">
        <v>3</v>
      </c>
      <c r="EG4008">
        <v>1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576</v>
      </c>
      <c r="B4009" s="3" t="s">
        <v>577</v>
      </c>
      <c r="C4009" s="3" t="s">
        <v>13</v>
      </c>
      <c r="D4009" s="3" t="s">
        <v>14</v>
      </c>
      <c r="E4009" s="3" t="s">
        <v>1891</v>
      </c>
      <c r="F4009" s="3" t="s">
        <v>1892</v>
      </c>
      <c r="G4009" s="3" t="s">
        <v>1858</v>
      </c>
      <c r="H4009" s="3" t="s">
        <v>1859</v>
      </c>
      <c r="I4009" s="3" t="s">
        <v>430</v>
      </c>
      <c r="J4009" s="3" t="s">
        <v>431</v>
      </c>
      <c r="K4009" s="3" t="s">
        <v>1782</v>
      </c>
      <c r="L4009" s="3" t="s">
        <v>1791</v>
      </c>
      <c r="M4009" s="3" t="s">
        <v>579</v>
      </c>
      <c r="N4009" s="3" t="s">
        <v>1538</v>
      </c>
      <c r="O4009">
        <v>1</v>
      </c>
      <c r="P4009" s="3" t="s">
        <v>3722</v>
      </c>
      <c r="Q4009" s="3" t="s">
        <v>3722</v>
      </c>
      <c r="R4009" s="3" t="s">
        <v>3722</v>
      </c>
      <c r="S4009" s="3" t="s">
        <v>3161</v>
      </c>
      <c r="T4009" s="3" t="s">
        <v>3162</v>
      </c>
      <c r="U4009" s="3" t="s">
        <v>647</v>
      </c>
      <c r="V4009" s="3" t="s">
        <v>597</v>
      </c>
      <c r="W4009" s="3" t="s">
        <v>597</v>
      </c>
      <c r="X4009" s="3" t="s">
        <v>4345</v>
      </c>
      <c r="Y4009" s="3" t="s">
        <v>584</v>
      </c>
      <c r="Z4009" s="3" t="s">
        <v>3806</v>
      </c>
      <c r="AA4009" s="3" t="s">
        <v>585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2</v>
      </c>
      <c r="AM4009">
        <v>0</v>
      </c>
      <c r="AN4009">
        <v>0</v>
      </c>
      <c r="AO4009">
        <v>2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1</v>
      </c>
      <c r="DU4009">
        <v>0.15</v>
      </c>
      <c r="DV4009">
        <v>0</v>
      </c>
      <c r="DW4009">
        <v>0</v>
      </c>
      <c r="DX4009">
        <v>0</v>
      </c>
      <c r="DY4009" s="4">
        <v>46112</v>
      </c>
      <c r="DZ4009" s="3" t="s">
        <v>5097</v>
      </c>
      <c r="EA4009">
        <v>1</v>
      </c>
      <c r="EB4009">
        <v>0</v>
      </c>
      <c r="EC4009">
        <v>2</v>
      </c>
      <c r="ED4009">
        <v>0</v>
      </c>
      <c r="EE4009">
        <v>1</v>
      </c>
      <c r="EF4009">
        <v>2</v>
      </c>
      <c r="EG4009">
        <v>2</v>
      </c>
      <c r="EH4009">
        <v>0.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576</v>
      </c>
      <c r="B4010" s="3" t="s">
        <v>577</v>
      </c>
      <c r="C4010" s="3" t="s">
        <v>13</v>
      </c>
      <c r="D4010" s="3" t="s">
        <v>14</v>
      </c>
      <c r="E4010" s="3" t="s">
        <v>1739</v>
      </c>
      <c r="F4010" s="3" t="s">
        <v>1740</v>
      </c>
      <c r="G4010" s="3" t="s">
        <v>1741</v>
      </c>
      <c r="H4010" s="3" t="s">
        <v>1742</v>
      </c>
      <c r="I4010" s="3" t="s">
        <v>436</v>
      </c>
      <c r="J4010" s="3" t="s">
        <v>437</v>
      </c>
      <c r="K4010" s="3" t="s">
        <v>1782</v>
      </c>
      <c r="L4010" s="3" t="s">
        <v>1791</v>
      </c>
      <c r="M4010" s="3" t="s">
        <v>579</v>
      </c>
      <c r="N4010" s="3" t="s">
        <v>1538</v>
      </c>
      <c r="O4010">
        <v>1</v>
      </c>
      <c r="P4010" s="3" t="s">
        <v>3722</v>
      </c>
      <c r="Q4010" s="3" t="s">
        <v>3722</v>
      </c>
      <c r="R4010" s="3" t="s">
        <v>3722</v>
      </c>
      <c r="S4010" s="3" t="s">
        <v>1263</v>
      </c>
      <c r="T4010" s="3" t="s">
        <v>2962</v>
      </c>
      <c r="U4010" s="3" t="s">
        <v>581</v>
      </c>
      <c r="V4010" s="3" t="s">
        <v>582</v>
      </c>
      <c r="W4010" s="3" t="s">
        <v>583</v>
      </c>
      <c r="X4010" s="3" t="s">
        <v>583</v>
      </c>
      <c r="Y4010" s="3" t="s">
        <v>644</v>
      </c>
      <c r="Z4010" s="3" t="s">
        <v>3805</v>
      </c>
      <c r="AA4010" s="3" t="s">
        <v>585</v>
      </c>
      <c r="AB4010">
        <v>0</v>
      </c>
      <c r="AC4010">
        <v>1</v>
      </c>
      <c r="AD4010">
        <v>0</v>
      </c>
      <c r="AE4010">
        <v>0</v>
      </c>
      <c r="AF4010">
        <v>0</v>
      </c>
      <c r="AG4010">
        <v>1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3</v>
      </c>
      <c r="CP4010">
        <v>0</v>
      </c>
      <c r="CQ4010">
        <v>0</v>
      </c>
      <c r="CR4010">
        <v>0</v>
      </c>
      <c r="CS4010">
        <v>3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1</v>
      </c>
      <c r="DN4010">
        <v>0</v>
      </c>
      <c r="DO4010">
        <v>0</v>
      </c>
      <c r="DP4010">
        <v>0</v>
      </c>
      <c r="DQ4010">
        <v>1</v>
      </c>
      <c r="DR4010">
        <v>0</v>
      </c>
      <c r="DS4010">
        <v>0</v>
      </c>
      <c r="DT4010">
        <v>3</v>
      </c>
      <c r="DU4010">
        <v>5.875</v>
      </c>
      <c r="DV4010">
        <v>0</v>
      </c>
      <c r="DW4010">
        <v>0</v>
      </c>
      <c r="DX4010">
        <v>0</v>
      </c>
      <c r="DY4010" s="4">
        <v>47452</v>
      </c>
      <c r="DZ4010" s="3" t="s">
        <v>5097</v>
      </c>
      <c r="EA4010">
        <v>2</v>
      </c>
      <c r="EB4010">
        <v>0</v>
      </c>
      <c r="EC4010">
        <v>5</v>
      </c>
      <c r="ED4010">
        <v>0</v>
      </c>
      <c r="EE4010">
        <v>2</v>
      </c>
      <c r="EF4010">
        <v>5</v>
      </c>
      <c r="EG4010">
        <v>1.6666669999999999</v>
      </c>
      <c r="EH4010">
        <v>1.2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576</v>
      </c>
      <c r="B4011" s="3" t="s">
        <v>577</v>
      </c>
      <c r="C4011" s="3" t="s">
        <v>13</v>
      </c>
      <c r="D4011" s="3" t="s">
        <v>14</v>
      </c>
      <c r="E4011" s="3" t="s">
        <v>1739</v>
      </c>
      <c r="F4011" s="3" t="s">
        <v>1740</v>
      </c>
      <c r="G4011" s="3" t="s">
        <v>1741</v>
      </c>
      <c r="H4011" s="3" t="s">
        <v>1742</v>
      </c>
      <c r="I4011" s="3" t="s">
        <v>185</v>
      </c>
      <c r="J4011" s="3" t="s">
        <v>186</v>
      </c>
      <c r="K4011" s="3" t="s">
        <v>1782</v>
      </c>
      <c r="L4011" s="3" t="s">
        <v>1783</v>
      </c>
      <c r="M4011" s="3" t="s">
        <v>579</v>
      </c>
      <c r="N4011" s="3" t="s">
        <v>1538</v>
      </c>
      <c r="O4011">
        <v>3</v>
      </c>
      <c r="P4011" s="3" t="s">
        <v>3722</v>
      </c>
      <c r="Q4011" s="3" t="s">
        <v>3722</v>
      </c>
      <c r="R4011" s="3" t="s">
        <v>3722</v>
      </c>
      <c r="S4011" s="3" t="s">
        <v>699</v>
      </c>
      <c r="T4011" s="3" t="s">
        <v>2401</v>
      </c>
      <c r="U4011" s="3" t="s">
        <v>581</v>
      </c>
      <c r="V4011" s="3" t="s">
        <v>582</v>
      </c>
      <c r="W4011" s="3" t="s">
        <v>588</v>
      </c>
      <c r="X4011" s="3" t="s">
        <v>589</v>
      </c>
      <c r="Y4011" s="3" t="s">
        <v>644</v>
      </c>
      <c r="Z4011" s="3" t="s">
        <v>3805</v>
      </c>
      <c r="AA4011" s="3" t="s">
        <v>585</v>
      </c>
      <c r="AB4011">
        <v>0</v>
      </c>
      <c r="AC4011">
        <v>2</v>
      </c>
      <c r="AD4011">
        <v>0</v>
      </c>
      <c r="AE4011">
        <v>0</v>
      </c>
      <c r="AF4011">
        <v>0</v>
      </c>
      <c r="AG4011">
        <v>2</v>
      </c>
      <c r="AH4011">
        <v>0</v>
      </c>
      <c r="AI4011">
        <v>0</v>
      </c>
      <c r="AJ4011">
        <v>0</v>
      </c>
      <c r="AK4011">
        <v>3</v>
      </c>
      <c r="AL4011">
        <v>0</v>
      </c>
      <c r="AM4011">
        <v>0</v>
      </c>
      <c r="AN4011">
        <v>0</v>
      </c>
      <c r="AO4011">
        <v>3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1</v>
      </c>
      <c r="DF4011">
        <v>0</v>
      </c>
      <c r="DG4011">
        <v>0</v>
      </c>
      <c r="DH4011">
        <v>0</v>
      </c>
      <c r="DI4011">
        <v>1</v>
      </c>
      <c r="DJ4011">
        <v>0</v>
      </c>
      <c r="DK4011">
        <v>0</v>
      </c>
      <c r="DL4011">
        <v>0</v>
      </c>
      <c r="DM4011">
        <v>1</v>
      </c>
      <c r="DN4011">
        <v>0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2</v>
      </c>
      <c r="DU4011">
        <v>7.23</v>
      </c>
      <c r="DV4011">
        <v>0</v>
      </c>
      <c r="DW4011">
        <v>0</v>
      </c>
      <c r="DX4011">
        <v>0</v>
      </c>
      <c r="DY4011" s="4">
        <v>46326</v>
      </c>
      <c r="DZ4011" s="3" t="s">
        <v>5097</v>
      </c>
      <c r="EA4011">
        <v>1</v>
      </c>
      <c r="EB4011">
        <v>0</v>
      </c>
      <c r="EC4011">
        <v>7</v>
      </c>
      <c r="ED4011">
        <v>0</v>
      </c>
      <c r="EE4011">
        <v>1</v>
      </c>
      <c r="EF4011">
        <v>7</v>
      </c>
      <c r="EG4011">
        <v>1.75</v>
      </c>
      <c r="EH4011">
        <v>0.56999999999999995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576</v>
      </c>
      <c r="B4012" s="3" t="s">
        <v>577</v>
      </c>
      <c r="C4012" s="3" t="s">
        <v>13</v>
      </c>
      <c r="D4012" s="3" t="s">
        <v>14</v>
      </c>
      <c r="E4012" s="3" t="s">
        <v>1739</v>
      </c>
      <c r="F4012" s="3" t="s">
        <v>1740</v>
      </c>
      <c r="G4012" s="3" t="s">
        <v>1741</v>
      </c>
      <c r="H4012" s="3" t="s">
        <v>1742</v>
      </c>
      <c r="I4012" s="3" t="s">
        <v>370</v>
      </c>
      <c r="J4012" s="3" t="s">
        <v>371</v>
      </c>
      <c r="K4012" s="3" t="s">
        <v>1782</v>
      </c>
      <c r="L4012" s="3" t="s">
        <v>1791</v>
      </c>
      <c r="M4012" s="3" t="s">
        <v>579</v>
      </c>
      <c r="N4012" s="3" t="s">
        <v>1538</v>
      </c>
      <c r="O4012">
        <v>1</v>
      </c>
      <c r="P4012" s="3" t="s">
        <v>3722</v>
      </c>
      <c r="Q4012" s="3" t="s">
        <v>3722</v>
      </c>
      <c r="R4012" s="3" t="s">
        <v>3722</v>
      </c>
      <c r="S4012" s="3" t="s">
        <v>2125</v>
      </c>
      <c r="T4012" s="3" t="s">
        <v>2660</v>
      </c>
      <c r="U4012" s="3" t="s">
        <v>581</v>
      </c>
      <c r="V4012" s="3" t="s">
        <v>582</v>
      </c>
      <c r="W4012" s="3" t="s">
        <v>608</v>
      </c>
      <c r="X4012" s="3" t="s">
        <v>609</v>
      </c>
      <c r="Y4012" s="3" t="s">
        <v>584</v>
      </c>
      <c r="Z4012" s="3" t="s">
        <v>817</v>
      </c>
      <c r="AA4012" s="3" t="s">
        <v>58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2</v>
      </c>
      <c r="CX4012">
        <v>0</v>
      </c>
      <c r="CY4012">
        <v>0</v>
      </c>
      <c r="CZ4012">
        <v>0</v>
      </c>
      <c r="DA4012">
        <v>2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2</v>
      </c>
      <c r="DU4012">
        <v>3.5</v>
      </c>
      <c r="DV4012">
        <v>0</v>
      </c>
      <c r="DW4012">
        <v>0</v>
      </c>
      <c r="DX4012">
        <v>0</v>
      </c>
      <c r="DY4012" s="4">
        <v>46387</v>
      </c>
      <c r="DZ4012" s="3" t="s">
        <v>5097</v>
      </c>
      <c r="EA4012">
        <v>2</v>
      </c>
      <c r="EB4012">
        <v>0</v>
      </c>
      <c r="EC4012">
        <v>2</v>
      </c>
      <c r="ED4012">
        <v>0</v>
      </c>
      <c r="EE4012">
        <v>2</v>
      </c>
      <c r="EF4012">
        <v>2</v>
      </c>
      <c r="EG4012">
        <v>2</v>
      </c>
      <c r="EH4012">
        <v>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576</v>
      </c>
      <c r="B4013" s="3" t="s">
        <v>577</v>
      </c>
      <c r="C4013" s="3" t="s">
        <v>13</v>
      </c>
      <c r="D4013" s="3" t="s">
        <v>14</v>
      </c>
      <c r="E4013" s="3" t="s">
        <v>1891</v>
      </c>
      <c r="F4013" s="3" t="s">
        <v>1892</v>
      </c>
      <c r="G4013" s="3" t="s">
        <v>1858</v>
      </c>
      <c r="H4013" s="3" t="s">
        <v>1859</v>
      </c>
      <c r="I4013" s="3" t="s">
        <v>529</v>
      </c>
      <c r="J4013" s="3" t="s">
        <v>530</v>
      </c>
      <c r="K4013" s="3" t="s">
        <v>1782</v>
      </c>
      <c r="L4013" s="3" t="s">
        <v>1791</v>
      </c>
      <c r="M4013" s="3" t="s">
        <v>579</v>
      </c>
      <c r="N4013" s="3" t="s">
        <v>1538</v>
      </c>
      <c r="O4013">
        <v>1</v>
      </c>
      <c r="P4013" s="3" t="s">
        <v>3722</v>
      </c>
      <c r="Q4013" s="3" t="s">
        <v>3722</v>
      </c>
      <c r="R4013" s="3" t="s">
        <v>3722</v>
      </c>
      <c r="S4013" s="3" t="s">
        <v>892</v>
      </c>
      <c r="T4013" s="3" t="s">
        <v>4125</v>
      </c>
      <c r="U4013" s="3" t="s">
        <v>645</v>
      </c>
      <c r="V4013" s="3" t="s">
        <v>597</v>
      </c>
      <c r="W4013" s="3" t="s">
        <v>4346</v>
      </c>
      <c r="X4013" s="3" t="s">
        <v>4347</v>
      </c>
      <c r="Y4013" s="3" t="s">
        <v>644</v>
      </c>
      <c r="Z4013" s="3" t="s">
        <v>3806</v>
      </c>
      <c r="AA4013" s="3" t="s">
        <v>585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2</v>
      </c>
      <c r="BC4013">
        <v>0</v>
      </c>
      <c r="BD4013">
        <v>0</v>
      </c>
      <c r="BE4013">
        <v>2</v>
      </c>
      <c r="BF4013">
        <v>0</v>
      </c>
      <c r="BG4013">
        <v>0</v>
      </c>
      <c r="BH4013">
        <v>0</v>
      </c>
      <c r="BI4013">
        <v>0</v>
      </c>
      <c r="BJ4013">
        <v>1</v>
      </c>
      <c r="BK4013">
        <v>0</v>
      </c>
      <c r="BL4013">
        <v>0</v>
      </c>
      <c r="BM4013">
        <v>1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2</v>
      </c>
      <c r="CI4013">
        <v>0</v>
      </c>
      <c r="CJ4013">
        <v>0</v>
      </c>
      <c r="CK4013">
        <v>2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1</v>
      </c>
      <c r="DG4013">
        <v>0</v>
      </c>
      <c r="DH4013">
        <v>0</v>
      </c>
      <c r="DI4013">
        <v>1</v>
      </c>
      <c r="DJ4013">
        <v>0</v>
      </c>
      <c r="DK4013">
        <v>0</v>
      </c>
      <c r="DL4013">
        <v>0</v>
      </c>
      <c r="DM4013">
        <v>0</v>
      </c>
      <c r="DN4013">
        <v>1</v>
      </c>
      <c r="DO4013">
        <v>0</v>
      </c>
      <c r="DP4013">
        <v>0</v>
      </c>
      <c r="DQ4013">
        <v>1</v>
      </c>
      <c r="DR4013">
        <v>0</v>
      </c>
      <c r="DS4013">
        <v>0</v>
      </c>
      <c r="DT4013">
        <v>2</v>
      </c>
      <c r="DU4013">
        <v>17.377800000000001</v>
      </c>
      <c r="DV4013">
        <v>1</v>
      </c>
      <c r="DW4013">
        <v>0</v>
      </c>
      <c r="DX4013">
        <v>0</v>
      </c>
      <c r="DY4013" s="4">
        <v>46387</v>
      </c>
      <c r="DZ4013" s="3" t="s">
        <v>5097</v>
      </c>
      <c r="EA4013">
        <v>2</v>
      </c>
      <c r="EB4013">
        <v>0</v>
      </c>
      <c r="EC4013">
        <v>7</v>
      </c>
      <c r="ED4013">
        <v>0</v>
      </c>
      <c r="EE4013">
        <v>2</v>
      </c>
      <c r="EF4013">
        <v>7</v>
      </c>
      <c r="EG4013">
        <v>1.4</v>
      </c>
      <c r="EH4013">
        <v>1.43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576</v>
      </c>
      <c r="B4014" s="3" t="s">
        <v>577</v>
      </c>
      <c r="C4014" s="3" t="s">
        <v>13</v>
      </c>
      <c r="D4014" s="3" t="s">
        <v>14</v>
      </c>
      <c r="E4014" s="3" t="s">
        <v>1739</v>
      </c>
      <c r="F4014" s="3" t="s">
        <v>1740</v>
      </c>
      <c r="G4014" s="3" t="s">
        <v>1741</v>
      </c>
      <c r="H4014" s="3" t="s">
        <v>1742</v>
      </c>
      <c r="I4014" s="3" t="s">
        <v>42</v>
      </c>
      <c r="J4014" s="3" t="s">
        <v>43</v>
      </c>
      <c r="K4014" s="3" t="s">
        <v>1743</v>
      </c>
      <c r="L4014" s="3" t="s">
        <v>1744</v>
      </c>
      <c r="M4014" s="3" t="s">
        <v>579</v>
      </c>
      <c r="N4014" s="3" t="s">
        <v>1538</v>
      </c>
      <c r="O4014">
        <v>1</v>
      </c>
      <c r="P4014" s="3" t="s">
        <v>3722</v>
      </c>
      <c r="Q4014" s="3" t="s">
        <v>3722</v>
      </c>
      <c r="R4014" s="3" t="s">
        <v>3722</v>
      </c>
      <c r="S4014" s="3" t="s">
        <v>1009</v>
      </c>
      <c r="T4014" s="3" t="s">
        <v>4138</v>
      </c>
      <c r="U4014" s="3" t="s">
        <v>647</v>
      </c>
      <c r="V4014" s="3" t="s">
        <v>597</v>
      </c>
      <c r="W4014" s="3" t="s">
        <v>597</v>
      </c>
      <c r="X4014" s="3" t="s">
        <v>4345</v>
      </c>
      <c r="Y4014" s="3" t="s">
        <v>644</v>
      </c>
      <c r="Z4014" s="3" t="s">
        <v>3805</v>
      </c>
      <c r="AA4014" s="3" t="s">
        <v>585</v>
      </c>
      <c r="AB4014">
        <v>0</v>
      </c>
      <c r="AC4014">
        <v>15</v>
      </c>
      <c r="AD4014">
        <v>0</v>
      </c>
      <c r="AE4014">
        <v>0</v>
      </c>
      <c r="AF4014">
        <v>0</v>
      </c>
      <c r="AG4014">
        <v>15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20</v>
      </c>
      <c r="BB4014">
        <v>0</v>
      </c>
      <c r="BC4014">
        <v>0</v>
      </c>
      <c r="BD4014">
        <v>0</v>
      </c>
      <c r="BE4014">
        <v>20</v>
      </c>
      <c r="BF4014">
        <v>0</v>
      </c>
      <c r="BG4014">
        <v>0</v>
      </c>
      <c r="BH4014">
        <v>0</v>
      </c>
      <c r="BI4014">
        <v>10</v>
      </c>
      <c r="BJ4014">
        <v>0</v>
      </c>
      <c r="BK4014">
        <v>0</v>
      </c>
      <c r="BL4014">
        <v>0</v>
      </c>
      <c r="BM4014">
        <v>10</v>
      </c>
      <c r="BN4014">
        <v>0</v>
      </c>
      <c r="BO4014">
        <v>0</v>
      </c>
      <c r="BP4014">
        <v>0</v>
      </c>
      <c r="BQ4014">
        <v>60</v>
      </c>
      <c r="BR4014">
        <v>0</v>
      </c>
      <c r="BS4014">
        <v>0</v>
      </c>
      <c r="BT4014">
        <v>0</v>
      </c>
      <c r="BU4014">
        <v>60</v>
      </c>
      <c r="BV4014">
        <v>0</v>
      </c>
      <c r="BW4014">
        <v>0</v>
      </c>
      <c r="BX4014">
        <v>0</v>
      </c>
      <c r="BY4014">
        <v>10</v>
      </c>
      <c r="BZ4014">
        <v>0</v>
      </c>
      <c r="CA4014">
        <v>0</v>
      </c>
      <c r="CB4014">
        <v>0</v>
      </c>
      <c r="CC4014">
        <v>10</v>
      </c>
      <c r="CD4014">
        <v>0</v>
      </c>
      <c r="CE4014">
        <v>0</v>
      </c>
      <c r="CF4014">
        <v>0</v>
      </c>
      <c r="CG4014">
        <v>6</v>
      </c>
      <c r="CH4014">
        <v>0</v>
      </c>
      <c r="CI4014">
        <v>0</v>
      </c>
      <c r="CJ4014">
        <v>10</v>
      </c>
      <c r="CK4014">
        <v>16</v>
      </c>
      <c r="CL4014">
        <v>0</v>
      </c>
      <c r="CM4014">
        <v>0</v>
      </c>
      <c r="CN4014">
        <v>0</v>
      </c>
      <c r="CO4014">
        <v>8</v>
      </c>
      <c r="CP4014">
        <v>0</v>
      </c>
      <c r="CQ4014">
        <v>0</v>
      </c>
      <c r="CR4014">
        <v>0</v>
      </c>
      <c r="CS4014">
        <v>8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10</v>
      </c>
      <c r="DE4014">
        <v>0</v>
      </c>
      <c r="DF4014">
        <v>0</v>
      </c>
      <c r="DG4014">
        <v>0</v>
      </c>
      <c r="DH4014">
        <v>0</v>
      </c>
      <c r="DI4014">
        <v>10</v>
      </c>
      <c r="DJ4014">
        <v>0</v>
      </c>
      <c r="DK4014">
        <v>0</v>
      </c>
      <c r="DL4014">
        <v>0</v>
      </c>
      <c r="DM4014">
        <v>34</v>
      </c>
      <c r="DN4014">
        <v>0</v>
      </c>
      <c r="DO4014">
        <v>0</v>
      </c>
      <c r="DP4014">
        <v>0</v>
      </c>
      <c r="DQ4014">
        <v>34</v>
      </c>
      <c r="DR4014">
        <v>0</v>
      </c>
      <c r="DS4014">
        <v>0</v>
      </c>
      <c r="DT4014">
        <v>60</v>
      </c>
      <c r="DU4014">
        <v>1.23125</v>
      </c>
      <c r="DV4014">
        <v>10</v>
      </c>
      <c r="DW4014">
        <v>0</v>
      </c>
      <c r="DX4014">
        <v>0</v>
      </c>
      <c r="DY4014" s="4">
        <v>46234</v>
      </c>
      <c r="DZ4014" s="3" t="s">
        <v>5097</v>
      </c>
      <c r="EA4014">
        <v>36</v>
      </c>
      <c r="EB4014">
        <v>0</v>
      </c>
      <c r="EC4014">
        <v>183</v>
      </c>
      <c r="ED4014">
        <v>0</v>
      </c>
      <c r="EE4014">
        <v>36</v>
      </c>
      <c r="EF4014">
        <v>183</v>
      </c>
      <c r="EG4014">
        <v>20.333333</v>
      </c>
      <c r="EH4014">
        <v>1.77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576</v>
      </c>
      <c r="B4015" s="3" t="s">
        <v>577</v>
      </c>
      <c r="C4015" s="3" t="s">
        <v>13</v>
      </c>
      <c r="D4015" s="3" t="s">
        <v>14</v>
      </c>
      <c r="E4015" s="3" t="s">
        <v>1739</v>
      </c>
      <c r="F4015" s="3" t="s">
        <v>1740</v>
      </c>
      <c r="G4015" s="3" t="s">
        <v>1741</v>
      </c>
      <c r="H4015" s="3" t="s">
        <v>1742</v>
      </c>
      <c r="I4015" s="3" t="s">
        <v>380</v>
      </c>
      <c r="J4015" s="3" t="s">
        <v>381</v>
      </c>
      <c r="K4015" s="3" t="s">
        <v>1782</v>
      </c>
      <c r="L4015" s="3" t="s">
        <v>1783</v>
      </c>
      <c r="M4015" s="3" t="s">
        <v>579</v>
      </c>
      <c r="N4015" s="3" t="s">
        <v>1538</v>
      </c>
      <c r="O4015">
        <v>1</v>
      </c>
      <c r="P4015" s="3" t="s">
        <v>3722</v>
      </c>
      <c r="Q4015" s="3" t="s">
        <v>3722</v>
      </c>
      <c r="R4015" s="3" t="s">
        <v>3722</v>
      </c>
      <c r="S4015" s="3" t="s">
        <v>4509</v>
      </c>
      <c r="T4015" s="3" t="s">
        <v>4510</v>
      </c>
      <c r="U4015" s="3" t="s">
        <v>581</v>
      </c>
      <c r="V4015" s="3" t="s">
        <v>582</v>
      </c>
      <c r="W4015" s="3" t="s">
        <v>932</v>
      </c>
      <c r="X4015" s="3" t="s">
        <v>932</v>
      </c>
      <c r="Y4015" s="3" t="s">
        <v>584</v>
      </c>
      <c r="Z4015" s="3" t="s">
        <v>817</v>
      </c>
      <c r="AA4015" s="3" t="s">
        <v>585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1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1</v>
      </c>
      <c r="DU4015">
        <v>14.125</v>
      </c>
      <c r="DV4015">
        <v>0</v>
      </c>
      <c r="DW4015">
        <v>0</v>
      </c>
      <c r="DX4015">
        <v>0</v>
      </c>
      <c r="DY4015" s="4">
        <v>46812</v>
      </c>
      <c r="DZ4015" s="3" t="s">
        <v>5097</v>
      </c>
      <c r="EA4015">
        <v>1</v>
      </c>
      <c r="EB4015">
        <v>0</v>
      </c>
      <c r="EC4015">
        <v>1</v>
      </c>
      <c r="ED4015">
        <v>0</v>
      </c>
      <c r="EE4015">
        <v>1</v>
      </c>
      <c r="EF4015">
        <v>1</v>
      </c>
      <c r="EG4015">
        <v>1</v>
      </c>
      <c r="EH4015">
        <v>1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576</v>
      </c>
      <c r="B4016" s="3" t="s">
        <v>577</v>
      </c>
      <c r="C4016" s="3" t="s">
        <v>13</v>
      </c>
      <c r="D4016" s="3" t="s">
        <v>14</v>
      </c>
      <c r="E4016" s="3" t="s">
        <v>1739</v>
      </c>
      <c r="F4016" s="3" t="s">
        <v>1740</v>
      </c>
      <c r="G4016" s="3" t="s">
        <v>1741</v>
      </c>
      <c r="H4016" s="3" t="s">
        <v>1742</v>
      </c>
      <c r="I4016" s="3" t="s">
        <v>432</v>
      </c>
      <c r="J4016" s="3" t="s">
        <v>433</v>
      </c>
      <c r="K4016" s="3" t="s">
        <v>1782</v>
      </c>
      <c r="L4016" s="3" t="s">
        <v>1791</v>
      </c>
      <c r="M4016" s="3" t="s">
        <v>579</v>
      </c>
      <c r="N4016" s="3" t="s">
        <v>1538</v>
      </c>
      <c r="O4016">
        <v>1</v>
      </c>
      <c r="P4016" s="3" t="s">
        <v>3722</v>
      </c>
      <c r="Q4016" s="3" t="s">
        <v>3722</v>
      </c>
      <c r="R4016" s="3" t="s">
        <v>3722</v>
      </c>
      <c r="S4016" s="3" t="s">
        <v>1050</v>
      </c>
      <c r="T4016" s="3" t="s">
        <v>2723</v>
      </c>
      <c r="U4016" s="3" t="s">
        <v>643</v>
      </c>
      <c r="V4016" s="3" t="s">
        <v>597</v>
      </c>
      <c r="W4016" s="3" t="s">
        <v>597</v>
      </c>
      <c r="X4016" s="3" t="s">
        <v>4345</v>
      </c>
      <c r="Y4016" s="3" t="s">
        <v>644</v>
      </c>
      <c r="Z4016" s="3" t="s">
        <v>3805</v>
      </c>
      <c r="AA4016" s="3" t="s">
        <v>585</v>
      </c>
      <c r="AB4016">
        <v>0</v>
      </c>
      <c r="AC4016">
        <v>67</v>
      </c>
      <c r="AD4016">
        <v>0</v>
      </c>
      <c r="AE4016">
        <v>0</v>
      </c>
      <c r="AF4016">
        <v>0</v>
      </c>
      <c r="AG4016">
        <v>67</v>
      </c>
      <c r="AH4016">
        <v>0</v>
      </c>
      <c r="AI4016">
        <v>0</v>
      </c>
      <c r="AJ4016">
        <v>0</v>
      </c>
      <c r="AK4016">
        <v>52</v>
      </c>
      <c r="AL4016">
        <v>0</v>
      </c>
      <c r="AM4016">
        <v>0</v>
      </c>
      <c r="AN4016">
        <v>0</v>
      </c>
      <c r="AO4016">
        <v>52</v>
      </c>
      <c r="AP4016">
        <v>0</v>
      </c>
      <c r="AQ4016">
        <v>0</v>
      </c>
      <c r="AR4016">
        <v>0</v>
      </c>
      <c r="AS4016">
        <v>37</v>
      </c>
      <c r="AT4016">
        <v>0</v>
      </c>
      <c r="AU4016">
        <v>0</v>
      </c>
      <c r="AV4016">
        <v>0</v>
      </c>
      <c r="AW4016">
        <v>37</v>
      </c>
      <c r="AX4016">
        <v>0</v>
      </c>
      <c r="AY4016">
        <v>0</v>
      </c>
      <c r="AZ4016">
        <v>0</v>
      </c>
      <c r="BA4016">
        <v>103</v>
      </c>
      <c r="BB4016">
        <v>0</v>
      </c>
      <c r="BC4016">
        <v>0</v>
      </c>
      <c r="BD4016">
        <v>0</v>
      </c>
      <c r="BE4016">
        <v>103</v>
      </c>
      <c r="BF4016">
        <v>0</v>
      </c>
      <c r="BG4016">
        <v>0</v>
      </c>
      <c r="BH4016">
        <v>0</v>
      </c>
      <c r="BI4016">
        <v>130</v>
      </c>
      <c r="BJ4016">
        <v>0</v>
      </c>
      <c r="BK4016">
        <v>0</v>
      </c>
      <c r="BL4016">
        <v>0</v>
      </c>
      <c r="BM4016">
        <v>130</v>
      </c>
      <c r="BN4016">
        <v>0</v>
      </c>
      <c r="BO4016">
        <v>0</v>
      </c>
      <c r="BP4016">
        <v>0</v>
      </c>
      <c r="BQ4016">
        <v>58</v>
      </c>
      <c r="BR4016">
        <v>0</v>
      </c>
      <c r="BS4016">
        <v>0</v>
      </c>
      <c r="BT4016">
        <v>0</v>
      </c>
      <c r="BU4016">
        <v>58</v>
      </c>
      <c r="BV4016">
        <v>0</v>
      </c>
      <c r="BW4016">
        <v>0</v>
      </c>
      <c r="BX4016">
        <v>0</v>
      </c>
      <c r="BY4016">
        <v>42</v>
      </c>
      <c r="BZ4016">
        <v>0</v>
      </c>
      <c r="CA4016">
        <v>0</v>
      </c>
      <c r="CB4016">
        <v>0</v>
      </c>
      <c r="CC4016">
        <v>42</v>
      </c>
      <c r="CD4016">
        <v>0</v>
      </c>
      <c r="CE4016">
        <v>0</v>
      </c>
      <c r="CF4016">
        <v>0</v>
      </c>
      <c r="CG4016">
        <v>14</v>
      </c>
      <c r="CH4016">
        <v>0</v>
      </c>
      <c r="CI4016">
        <v>0</v>
      </c>
      <c r="CJ4016">
        <v>0</v>
      </c>
      <c r="CK4016">
        <v>14</v>
      </c>
      <c r="CL4016">
        <v>0</v>
      </c>
      <c r="CM4016">
        <v>0</v>
      </c>
      <c r="CN4016">
        <v>0</v>
      </c>
      <c r="CO4016">
        <v>85</v>
      </c>
      <c r="CP4016">
        <v>0</v>
      </c>
      <c r="CQ4016">
        <v>0</v>
      </c>
      <c r="CR4016">
        <v>0</v>
      </c>
      <c r="CS4016">
        <v>85</v>
      </c>
      <c r="CT4016">
        <v>0</v>
      </c>
      <c r="CU4016">
        <v>0</v>
      </c>
      <c r="CV4016">
        <v>0</v>
      </c>
      <c r="CW4016">
        <v>63</v>
      </c>
      <c r="CX4016">
        <v>0</v>
      </c>
      <c r="CY4016">
        <v>0</v>
      </c>
      <c r="CZ4016">
        <v>0</v>
      </c>
      <c r="DA4016">
        <v>63</v>
      </c>
      <c r="DB4016">
        <v>0</v>
      </c>
      <c r="DC4016">
        <v>0</v>
      </c>
      <c r="DD4016">
        <v>0</v>
      </c>
      <c r="DE4016">
        <v>57</v>
      </c>
      <c r="DF4016">
        <v>0</v>
      </c>
      <c r="DG4016">
        <v>0</v>
      </c>
      <c r="DH4016">
        <v>0</v>
      </c>
      <c r="DI4016">
        <v>57</v>
      </c>
      <c r="DJ4016">
        <v>0</v>
      </c>
      <c r="DK4016">
        <v>0</v>
      </c>
      <c r="DL4016">
        <v>0</v>
      </c>
      <c r="DM4016">
        <v>101</v>
      </c>
      <c r="DN4016">
        <v>0</v>
      </c>
      <c r="DO4016">
        <v>0</v>
      </c>
      <c r="DP4016">
        <v>0</v>
      </c>
      <c r="DQ4016">
        <v>101</v>
      </c>
      <c r="DR4016">
        <v>0</v>
      </c>
      <c r="DS4016">
        <v>0</v>
      </c>
      <c r="DT4016">
        <v>170</v>
      </c>
      <c r="DU4016">
        <v>0.120312</v>
      </c>
      <c r="DV4016">
        <v>50</v>
      </c>
      <c r="DW4016">
        <v>0</v>
      </c>
      <c r="DX4016">
        <v>0</v>
      </c>
      <c r="DY4016" s="4">
        <v>46812</v>
      </c>
      <c r="DZ4016" s="3" t="s">
        <v>5097</v>
      </c>
      <c r="EA4016">
        <v>119</v>
      </c>
      <c r="EB4016">
        <v>0</v>
      </c>
      <c r="EC4016">
        <v>809</v>
      </c>
      <c r="ED4016">
        <v>0</v>
      </c>
      <c r="EE4016">
        <v>119</v>
      </c>
      <c r="EF4016">
        <v>809</v>
      </c>
      <c r="EG4016">
        <v>67.416667000000004</v>
      </c>
      <c r="EH4016">
        <v>1.77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576</v>
      </c>
      <c r="B4017" s="3" t="s">
        <v>577</v>
      </c>
      <c r="C4017" s="3" t="s">
        <v>13</v>
      </c>
      <c r="D4017" s="3" t="s">
        <v>14</v>
      </c>
      <c r="E4017" s="3" t="s">
        <v>1739</v>
      </c>
      <c r="F4017" s="3" t="s">
        <v>1740</v>
      </c>
      <c r="G4017" s="3" t="s">
        <v>1741</v>
      </c>
      <c r="H4017" s="3" t="s">
        <v>1742</v>
      </c>
      <c r="I4017" s="3" t="s">
        <v>85</v>
      </c>
      <c r="J4017" s="3" t="s">
        <v>86</v>
      </c>
      <c r="K4017" s="3" t="s">
        <v>1782</v>
      </c>
      <c r="L4017" s="3" t="s">
        <v>1791</v>
      </c>
      <c r="M4017" s="3" t="s">
        <v>579</v>
      </c>
      <c r="N4017" s="3" t="s">
        <v>1538</v>
      </c>
      <c r="O4017">
        <v>1</v>
      </c>
      <c r="P4017" s="3" t="s">
        <v>3722</v>
      </c>
      <c r="Q4017" s="3" t="s">
        <v>3722</v>
      </c>
      <c r="R4017" s="3" t="s">
        <v>3722</v>
      </c>
      <c r="S4017" s="3" t="s">
        <v>666</v>
      </c>
      <c r="T4017" s="3" t="s">
        <v>2293</v>
      </c>
      <c r="U4017" s="3" t="s">
        <v>647</v>
      </c>
      <c r="V4017" s="3" t="s">
        <v>597</v>
      </c>
      <c r="W4017" s="3" t="s">
        <v>4346</v>
      </c>
      <c r="X4017" s="3" t="s">
        <v>4347</v>
      </c>
      <c r="Y4017" s="3" t="s">
        <v>644</v>
      </c>
      <c r="Z4017" s="3" t="s">
        <v>3806</v>
      </c>
      <c r="AA4017" s="3" t="s">
        <v>585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2</v>
      </c>
      <c r="AU4017">
        <v>0</v>
      </c>
      <c r="AV4017">
        <v>0</v>
      </c>
      <c r="AW4017">
        <v>2</v>
      </c>
      <c r="AX4017">
        <v>0</v>
      </c>
      <c r="AY4017">
        <v>0</v>
      </c>
      <c r="AZ4017">
        <v>0</v>
      </c>
      <c r="BA4017">
        <v>0</v>
      </c>
      <c r="BB4017">
        <v>10</v>
      </c>
      <c r="BC4017">
        <v>0</v>
      </c>
      <c r="BD4017">
        <v>0</v>
      </c>
      <c r="BE4017">
        <v>1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16</v>
      </c>
      <c r="CI4017">
        <v>0</v>
      </c>
      <c r="CJ4017">
        <v>0</v>
      </c>
      <c r="CK4017">
        <v>16</v>
      </c>
      <c r="CL4017">
        <v>0</v>
      </c>
      <c r="CM4017">
        <v>0</v>
      </c>
      <c r="CN4017">
        <v>0</v>
      </c>
      <c r="CO4017">
        <v>0</v>
      </c>
      <c r="CP4017">
        <v>3</v>
      </c>
      <c r="CQ4017">
        <v>0</v>
      </c>
      <c r="CR4017">
        <v>0</v>
      </c>
      <c r="CS4017">
        <v>3</v>
      </c>
      <c r="CT4017">
        <v>0</v>
      </c>
      <c r="CU4017">
        <v>0</v>
      </c>
      <c r="CV4017">
        <v>0</v>
      </c>
      <c r="CW4017">
        <v>0</v>
      </c>
      <c r="CX4017">
        <v>7</v>
      </c>
      <c r="CY4017">
        <v>0</v>
      </c>
      <c r="CZ4017">
        <v>0</v>
      </c>
      <c r="DA4017">
        <v>7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1</v>
      </c>
      <c r="DO4017">
        <v>0</v>
      </c>
      <c r="DP4017">
        <v>0</v>
      </c>
      <c r="DQ4017">
        <v>1</v>
      </c>
      <c r="DR4017">
        <v>0</v>
      </c>
      <c r="DS4017">
        <v>0</v>
      </c>
      <c r="DT4017">
        <v>7</v>
      </c>
      <c r="DU4017">
        <v>54.307948000000003</v>
      </c>
      <c r="DV4017">
        <v>0</v>
      </c>
      <c r="DW4017">
        <v>0</v>
      </c>
      <c r="DX4017">
        <v>0</v>
      </c>
      <c r="DY4017" s="4">
        <v>46543</v>
      </c>
      <c r="DZ4017" s="3" t="s">
        <v>5097</v>
      </c>
      <c r="EA4017">
        <v>6</v>
      </c>
      <c r="EB4017">
        <v>0</v>
      </c>
      <c r="EC4017">
        <v>39</v>
      </c>
      <c r="ED4017">
        <v>0</v>
      </c>
      <c r="EE4017">
        <v>6</v>
      </c>
      <c r="EF4017">
        <v>39</v>
      </c>
      <c r="EG4017">
        <v>6.5</v>
      </c>
      <c r="EH4017">
        <v>0.92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576</v>
      </c>
      <c r="B4018" s="3" t="s">
        <v>577</v>
      </c>
      <c r="C4018" s="3" t="s">
        <v>13</v>
      </c>
      <c r="D4018" s="3" t="s">
        <v>14</v>
      </c>
      <c r="E4018" s="3" t="s">
        <v>1831</v>
      </c>
      <c r="F4018" s="3" t="s">
        <v>1832</v>
      </c>
      <c r="G4018" s="3" t="s">
        <v>1833</v>
      </c>
      <c r="H4018" s="3" t="s">
        <v>1834</v>
      </c>
      <c r="I4018" s="3" t="s">
        <v>477</v>
      </c>
      <c r="J4018" s="3" t="s">
        <v>478</v>
      </c>
      <c r="K4018" s="3" t="s">
        <v>1782</v>
      </c>
      <c r="L4018" s="3" t="s">
        <v>1791</v>
      </c>
      <c r="M4018" s="3" t="s">
        <v>579</v>
      </c>
      <c r="N4018" s="3" t="s">
        <v>1538</v>
      </c>
      <c r="O4018">
        <v>1</v>
      </c>
      <c r="P4018" s="3" t="s">
        <v>3722</v>
      </c>
      <c r="Q4018" s="3" t="s">
        <v>3722</v>
      </c>
      <c r="R4018" s="3" t="s">
        <v>3722</v>
      </c>
      <c r="S4018" s="3" t="s">
        <v>1184</v>
      </c>
      <c r="T4018" s="3" t="s">
        <v>2878</v>
      </c>
      <c r="U4018" s="3" t="s">
        <v>643</v>
      </c>
      <c r="V4018" s="3" t="s">
        <v>597</v>
      </c>
      <c r="W4018" s="3" t="s">
        <v>597</v>
      </c>
      <c r="X4018" s="3" t="s">
        <v>4345</v>
      </c>
      <c r="Y4018" s="3" t="s">
        <v>644</v>
      </c>
      <c r="Z4018" s="3" t="s">
        <v>3805</v>
      </c>
      <c r="AA4018" s="3" t="s">
        <v>585</v>
      </c>
      <c r="AB4018">
        <v>0</v>
      </c>
      <c r="AC4018">
        <v>126</v>
      </c>
      <c r="AD4018">
        <v>0</v>
      </c>
      <c r="AE4018">
        <v>0</v>
      </c>
      <c r="AF4018">
        <v>0</v>
      </c>
      <c r="AG4018">
        <v>126</v>
      </c>
      <c r="AH4018">
        <v>0</v>
      </c>
      <c r="AI4018">
        <v>0</v>
      </c>
      <c r="AJ4018">
        <v>0</v>
      </c>
      <c r="AK4018">
        <v>147</v>
      </c>
      <c r="AL4018">
        <v>0</v>
      </c>
      <c r="AM4018">
        <v>0</v>
      </c>
      <c r="AN4018">
        <v>0</v>
      </c>
      <c r="AO4018">
        <v>147</v>
      </c>
      <c r="AP4018">
        <v>0</v>
      </c>
      <c r="AQ4018">
        <v>0</v>
      </c>
      <c r="AR4018">
        <v>0</v>
      </c>
      <c r="AS4018">
        <v>60</v>
      </c>
      <c r="AT4018">
        <v>0</v>
      </c>
      <c r="AU4018">
        <v>0</v>
      </c>
      <c r="AV4018">
        <v>0</v>
      </c>
      <c r="AW4018">
        <v>60</v>
      </c>
      <c r="AX4018">
        <v>0</v>
      </c>
      <c r="AY4018">
        <v>0</v>
      </c>
      <c r="AZ4018">
        <v>0</v>
      </c>
      <c r="BA4018">
        <v>210</v>
      </c>
      <c r="BB4018">
        <v>0</v>
      </c>
      <c r="BC4018">
        <v>0</v>
      </c>
      <c r="BD4018">
        <v>0</v>
      </c>
      <c r="BE4018">
        <v>210</v>
      </c>
      <c r="BF4018">
        <v>0</v>
      </c>
      <c r="BG4018">
        <v>0</v>
      </c>
      <c r="BH4018">
        <v>0</v>
      </c>
      <c r="BI4018">
        <v>180</v>
      </c>
      <c r="BJ4018">
        <v>0</v>
      </c>
      <c r="BK4018">
        <v>0</v>
      </c>
      <c r="BL4018">
        <v>0</v>
      </c>
      <c r="BM4018">
        <v>180</v>
      </c>
      <c r="BN4018">
        <v>0</v>
      </c>
      <c r="BO4018">
        <v>0</v>
      </c>
      <c r="BP4018">
        <v>0</v>
      </c>
      <c r="BQ4018">
        <v>290</v>
      </c>
      <c r="BR4018">
        <v>0</v>
      </c>
      <c r="BS4018">
        <v>0</v>
      </c>
      <c r="BT4018">
        <v>0</v>
      </c>
      <c r="BU4018">
        <v>290</v>
      </c>
      <c r="BV4018">
        <v>0</v>
      </c>
      <c r="BW4018">
        <v>0</v>
      </c>
      <c r="BX4018">
        <v>0</v>
      </c>
      <c r="BY4018">
        <v>330</v>
      </c>
      <c r="BZ4018">
        <v>0</v>
      </c>
      <c r="CA4018">
        <v>0</v>
      </c>
      <c r="CB4018">
        <v>0</v>
      </c>
      <c r="CC4018">
        <v>330</v>
      </c>
      <c r="CD4018">
        <v>0</v>
      </c>
      <c r="CE4018">
        <v>0</v>
      </c>
      <c r="CF4018">
        <v>0</v>
      </c>
      <c r="CG4018">
        <v>322</v>
      </c>
      <c r="CH4018">
        <v>0</v>
      </c>
      <c r="CI4018">
        <v>0</v>
      </c>
      <c r="CJ4018">
        <v>0</v>
      </c>
      <c r="CK4018">
        <v>322</v>
      </c>
      <c r="CL4018">
        <v>0</v>
      </c>
      <c r="CM4018">
        <v>0</v>
      </c>
      <c r="CN4018">
        <v>0</v>
      </c>
      <c r="CO4018">
        <v>306</v>
      </c>
      <c r="CP4018">
        <v>0</v>
      </c>
      <c r="CQ4018">
        <v>0</v>
      </c>
      <c r="CR4018">
        <v>0</v>
      </c>
      <c r="CS4018">
        <v>306</v>
      </c>
      <c r="CT4018">
        <v>0</v>
      </c>
      <c r="CU4018">
        <v>0</v>
      </c>
      <c r="CV4018">
        <v>0</v>
      </c>
      <c r="CW4018">
        <v>182</v>
      </c>
      <c r="CX4018">
        <v>0</v>
      </c>
      <c r="CY4018">
        <v>0</v>
      </c>
      <c r="CZ4018">
        <v>0</v>
      </c>
      <c r="DA4018">
        <v>182</v>
      </c>
      <c r="DB4018">
        <v>0</v>
      </c>
      <c r="DC4018">
        <v>0</v>
      </c>
      <c r="DD4018">
        <v>0</v>
      </c>
      <c r="DE4018">
        <v>217</v>
      </c>
      <c r="DF4018">
        <v>0</v>
      </c>
      <c r="DG4018">
        <v>0</v>
      </c>
      <c r="DH4018">
        <v>0</v>
      </c>
      <c r="DI4018">
        <v>217</v>
      </c>
      <c r="DJ4018">
        <v>0</v>
      </c>
      <c r="DK4018">
        <v>0</v>
      </c>
      <c r="DL4018">
        <v>0</v>
      </c>
      <c r="DM4018">
        <v>327</v>
      </c>
      <c r="DN4018">
        <v>0</v>
      </c>
      <c r="DO4018">
        <v>0</v>
      </c>
      <c r="DP4018">
        <v>0</v>
      </c>
      <c r="DQ4018">
        <v>327</v>
      </c>
      <c r="DR4018">
        <v>0</v>
      </c>
      <c r="DS4018">
        <v>0</v>
      </c>
      <c r="DT4018">
        <v>703</v>
      </c>
      <c r="DU4018">
        <v>0.05</v>
      </c>
      <c r="DV4018">
        <v>0</v>
      </c>
      <c r="DW4018">
        <v>0</v>
      </c>
      <c r="DX4018">
        <v>0</v>
      </c>
      <c r="DY4018" s="4">
        <v>46752</v>
      </c>
      <c r="DZ4018" s="3" t="s">
        <v>5097</v>
      </c>
      <c r="EA4018">
        <v>376</v>
      </c>
      <c r="EB4018">
        <v>0</v>
      </c>
      <c r="EC4018">
        <v>2697</v>
      </c>
      <c r="ED4018">
        <v>0</v>
      </c>
      <c r="EE4018">
        <v>376</v>
      </c>
      <c r="EF4018">
        <v>2697</v>
      </c>
      <c r="EG4018">
        <v>224.75</v>
      </c>
      <c r="EH4018">
        <v>1.67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576</v>
      </c>
      <c r="B4019" s="3" t="s">
        <v>577</v>
      </c>
      <c r="C4019" s="3" t="s">
        <v>13</v>
      </c>
      <c r="D4019" s="3" t="s">
        <v>14</v>
      </c>
      <c r="E4019" s="3" t="s">
        <v>1739</v>
      </c>
      <c r="F4019" s="3" t="s">
        <v>1740</v>
      </c>
      <c r="G4019" s="3" t="s">
        <v>1741</v>
      </c>
      <c r="H4019" s="3" t="s">
        <v>1742</v>
      </c>
      <c r="I4019" s="3" t="s">
        <v>147</v>
      </c>
      <c r="J4019" s="3" t="s">
        <v>148</v>
      </c>
      <c r="K4019" s="3" t="s">
        <v>1782</v>
      </c>
      <c r="L4019" s="3" t="s">
        <v>1791</v>
      </c>
      <c r="M4019" s="3" t="s">
        <v>579</v>
      </c>
      <c r="N4019" s="3" t="s">
        <v>1538</v>
      </c>
      <c r="O4019">
        <v>1</v>
      </c>
      <c r="P4019" s="3" t="s">
        <v>3722</v>
      </c>
      <c r="Q4019" s="3" t="s">
        <v>3722</v>
      </c>
      <c r="R4019" s="3" t="s">
        <v>3722</v>
      </c>
      <c r="S4019" s="3" t="s">
        <v>917</v>
      </c>
      <c r="T4019" s="3" t="s">
        <v>4123</v>
      </c>
      <c r="U4019" s="3" t="s">
        <v>581</v>
      </c>
      <c r="V4019" s="3" t="s">
        <v>582</v>
      </c>
      <c r="W4019" s="3" t="s">
        <v>583</v>
      </c>
      <c r="X4019" s="3" t="s">
        <v>583</v>
      </c>
      <c r="Y4019" s="3" t="s">
        <v>584</v>
      </c>
      <c r="Z4019" s="3" t="s">
        <v>817</v>
      </c>
      <c r="AA4019" s="3" t="s">
        <v>585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6</v>
      </c>
      <c r="AT4019">
        <v>0</v>
      </c>
      <c r="AU4019">
        <v>0</v>
      </c>
      <c r="AV4019">
        <v>0</v>
      </c>
      <c r="AW4019">
        <v>6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42</v>
      </c>
      <c r="BJ4019">
        <v>0</v>
      </c>
      <c r="BK4019">
        <v>0</v>
      </c>
      <c r="BL4019">
        <v>0</v>
      </c>
      <c r="BM4019">
        <v>42</v>
      </c>
      <c r="BN4019">
        <v>0</v>
      </c>
      <c r="BO4019">
        <v>0</v>
      </c>
      <c r="BP4019">
        <v>0</v>
      </c>
      <c r="BQ4019">
        <v>65</v>
      </c>
      <c r="BR4019">
        <v>0</v>
      </c>
      <c r="BS4019">
        <v>0</v>
      </c>
      <c r="BT4019">
        <v>0</v>
      </c>
      <c r="BU4019">
        <v>65</v>
      </c>
      <c r="BV4019">
        <v>0</v>
      </c>
      <c r="BW4019">
        <v>0</v>
      </c>
      <c r="BX4019">
        <v>0</v>
      </c>
      <c r="BY4019">
        <v>12</v>
      </c>
      <c r="BZ4019">
        <v>0</v>
      </c>
      <c r="CA4019">
        <v>0</v>
      </c>
      <c r="CB4019">
        <v>0</v>
      </c>
      <c r="CC4019">
        <v>12</v>
      </c>
      <c r="CD4019">
        <v>0</v>
      </c>
      <c r="CE4019">
        <v>0</v>
      </c>
      <c r="CF4019">
        <v>0</v>
      </c>
      <c r="CG4019">
        <v>3</v>
      </c>
      <c r="CH4019">
        <v>0</v>
      </c>
      <c r="CI4019">
        <v>0</v>
      </c>
      <c r="CJ4019">
        <v>0</v>
      </c>
      <c r="CK4019">
        <v>3</v>
      </c>
      <c r="CL4019">
        <v>0</v>
      </c>
      <c r="CM4019">
        <v>0</v>
      </c>
      <c r="CN4019">
        <v>0</v>
      </c>
      <c r="CO4019">
        <v>6</v>
      </c>
      <c r="CP4019">
        <v>0</v>
      </c>
      <c r="CQ4019">
        <v>0</v>
      </c>
      <c r="CR4019">
        <v>0</v>
      </c>
      <c r="CS4019">
        <v>6</v>
      </c>
      <c r="CT4019">
        <v>0</v>
      </c>
      <c r="CU4019">
        <v>0</v>
      </c>
      <c r="CV4019">
        <v>0</v>
      </c>
      <c r="CW4019">
        <v>10</v>
      </c>
      <c r="CX4019">
        <v>0</v>
      </c>
      <c r="CY4019">
        <v>0</v>
      </c>
      <c r="CZ4019">
        <v>0</v>
      </c>
      <c r="DA4019">
        <v>10</v>
      </c>
      <c r="DB4019">
        <v>0</v>
      </c>
      <c r="DC4019">
        <v>0</v>
      </c>
      <c r="DD4019">
        <v>0</v>
      </c>
      <c r="DE4019">
        <v>25</v>
      </c>
      <c r="DF4019">
        <v>0</v>
      </c>
      <c r="DG4019">
        <v>0</v>
      </c>
      <c r="DH4019">
        <v>0</v>
      </c>
      <c r="DI4019">
        <v>25</v>
      </c>
      <c r="DJ4019">
        <v>0</v>
      </c>
      <c r="DK4019">
        <v>0</v>
      </c>
      <c r="DL4019">
        <v>0</v>
      </c>
      <c r="DM4019">
        <v>29</v>
      </c>
      <c r="DN4019">
        <v>0</v>
      </c>
      <c r="DO4019">
        <v>0</v>
      </c>
      <c r="DP4019">
        <v>0</v>
      </c>
      <c r="DQ4019">
        <v>29</v>
      </c>
      <c r="DR4019">
        <v>0</v>
      </c>
      <c r="DS4019">
        <v>0</v>
      </c>
      <c r="DT4019">
        <v>49</v>
      </c>
      <c r="DU4019">
        <v>7.342911</v>
      </c>
      <c r="DV4019">
        <v>0</v>
      </c>
      <c r="DW4019">
        <v>0</v>
      </c>
      <c r="DX4019">
        <v>0</v>
      </c>
      <c r="DY4019" s="4">
        <v>46507</v>
      </c>
      <c r="DZ4019" s="3" t="s">
        <v>5097</v>
      </c>
      <c r="EA4019">
        <v>20</v>
      </c>
      <c r="EB4019">
        <v>0</v>
      </c>
      <c r="EC4019">
        <v>198</v>
      </c>
      <c r="ED4019">
        <v>0</v>
      </c>
      <c r="EE4019">
        <v>20</v>
      </c>
      <c r="EF4019">
        <v>198</v>
      </c>
      <c r="EG4019">
        <v>22</v>
      </c>
      <c r="EH4019">
        <v>0.9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576</v>
      </c>
      <c r="B4020" s="3" t="s">
        <v>577</v>
      </c>
      <c r="C4020" s="3" t="s">
        <v>13</v>
      </c>
      <c r="D4020" s="3" t="s">
        <v>14</v>
      </c>
      <c r="E4020" s="3" t="s">
        <v>1891</v>
      </c>
      <c r="F4020" s="3" t="s">
        <v>1892</v>
      </c>
      <c r="G4020" s="3" t="s">
        <v>1858</v>
      </c>
      <c r="H4020" s="3" t="s">
        <v>1859</v>
      </c>
      <c r="I4020" s="3" t="s">
        <v>4341</v>
      </c>
      <c r="J4020" s="3" t="s">
        <v>4342</v>
      </c>
      <c r="K4020" s="3" t="s">
        <v>1743</v>
      </c>
      <c r="L4020" s="3" t="s">
        <v>1744</v>
      </c>
      <c r="M4020" s="3" t="s">
        <v>579</v>
      </c>
      <c r="N4020" s="3" t="s">
        <v>1538</v>
      </c>
      <c r="O4020">
        <v>1</v>
      </c>
      <c r="P4020" s="3" t="s">
        <v>1538</v>
      </c>
      <c r="Q4020" s="3" t="s">
        <v>1538</v>
      </c>
      <c r="R4020" s="3" t="s">
        <v>1538</v>
      </c>
      <c r="S4020" s="3" t="s">
        <v>981</v>
      </c>
      <c r="T4020" s="3" t="s">
        <v>2330</v>
      </c>
      <c r="U4020" s="3" t="s">
        <v>581</v>
      </c>
      <c r="V4020" s="3" t="s">
        <v>582</v>
      </c>
      <c r="W4020" s="3" t="s">
        <v>932</v>
      </c>
      <c r="X4020" s="3" t="s">
        <v>932</v>
      </c>
      <c r="Y4020" s="3" t="s">
        <v>584</v>
      </c>
      <c r="Z4020" s="3" t="s">
        <v>817</v>
      </c>
      <c r="AA4020" s="3" t="s">
        <v>585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7</v>
      </c>
      <c r="BU4020">
        <v>7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3</v>
      </c>
      <c r="CC4020">
        <v>3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8</v>
      </c>
      <c r="CK4020">
        <v>8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5</v>
      </c>
      <c r="CS4020">
        <v>5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5</v>
      </c>
      <c r="DA4020">
        <v>5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9</v>
      </c>
      <c r="DI4020">
        <v>9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</v>
      </c>
      <c r="DU4020">
        <v>6.7997500000000004</v>
      </c>
      <c r="DV4020">
        <v>0</v>
      </c>
      <c r="DW4020">
        <v>0</v>
      </c>
      <c r="DX4020">
        <v>0</v>
      </c>
      <c r="DY4020" s="4">
        <v>47542</v>
      </c>
      <c r="DZ4020" s="3" t="s">
        <v>5097</v>
      </c>
      <c r="EA4020">
        <v>1</v>
      </c>
      <c r="EB4020">
        <v>0</v>
      </c>
      <c r="EC4020">
        <v>37</v>
      </c>
      <c r="ED4020">
        <v>0</v>
      </c>
      <c r="EE4020">
        <v>1</v>
      </c>
      <c r="EF4020">
        <v>37</v>
      </c>
      <c r="EG4020">
        <v>6.1666670000000003</v>
      </c>
      <c r="EH4020">
        <v>0.16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576</v>
      </c>
      <c r="B4021" s="3" t="s">
        <v>577</v>
      </c>
      <c r="C4021" s="3" t="s">
        <v>13</v>
      </c>
      <c r="D4021" s="3" t="s">
        <v>14</v>
      </c>
      <c r="E4021" s="3" t="s">
        <v>1739</v>
      </c>
      <c r="F4021" s="3" t="s">
        <v>1740</v>
      </c>
      <c r="G4021" s="3" t="s">
        <v>1741</v>
      </c>
      <c r="H4021" s="3" t="s">
        <v>1742</v>
      </c>
      <c r="I4021" s="3" t="s">
        <v>219</v>
      </c>
      <c r="J4021" s="3" t="s">
        <v>218</v>
      </c>
      <c r="K4021" s="3" t="s">
        <v>1782</v>
      </c>
      <c r="L4021" s="3" t="s">
        <v>1783</v>
      </c>
      <c r="M4021" s="3" t="s">
        <v>579</v>
      </c>
      <c r="N4021" s="3" t="s">
        <v>1538</v>
      </c>
      <c r="O4021">
        <v>1</v>
      </c>
      <c r="P4021" s="3" t="s">
        <v>3722</v>
      </c>
      <c r="Q4021" s="3" t="s">
        <v>3722</v>
      </c>
      <c r="R4021" s="3" t="s">
        <v>3722</v>
      </c>
      <c r="S4021" s="3" t="s">
        <v>3161</v>
      </c>
      <c r="T4021" s="3" t="s">
        <v>3162</v>
      </c>
      <c r="U4021" s="3" t="s">
        <v>647</v>
      </c>
      <c r="V4021" s="3" t="s">
        <v>597</v>
      </c>
      <c r="W4021" s="3" t="s">
        <v>597</v>
      </c>
      <c r="X4021" s="3" t="s">
        <v>4345</v>
      </c>
      <c r="Y4021" s="3" t="s">
        <v>584</v>
      </c>
      <c r="Z4021" s="3" t="s">
        <v>3806</v>
      </c>
      <c r="AA4021" s="3" t="s">
        <v>585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1</v>
      </c>
      <c r="AM4021">
        <v>0</v>
      </c>
      <c r="AN4021">
        <v>0</v>
      </c>
      <c r="AO4021">
        <v>1</v>
      </c>
      <c r="AP4021">
        <v>0</v>
      </c>
      <c r="AQ4021">
        <v>0</v>
      </c>
      <c r="AR4021">
        <v>0</v>
      </c>
      <c r="AS4021">
        <v>0</v>
      </c>
      <c r="AT4021">
        <v>3</v>
      </c>
      <c r="AU4021">
        <v>0</v>
      </c>
      <c r="AV4021">
        <v>0</v>
      </c>
      <c r="AW4021">
        <v>3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2</v>
      </c>
      <c r="BS4021">
        <v>0</v>
      </c>
      <c r="BT4021">
        <v>0</v>
      </c>
      <c r="BU4021">
        <v>2</v>
      </c>
      <c r="BV4021">
        <v>0</v>
      </c>
      <c r="BW4021">
        <v>0</v>
      </c>
      <c r="BX4021">
        <v>0</v>
      </c>
      <c r="BY4021">
        <v>0</v>
      </c>
      <c r="BZ4021">
        <v>1</v>
      </c>
      <c r="CA4021">
        <v>0</v>
      </c>
      <c r="CB4021">
        <v>0</v>
      </c>
      <c r="CC4021">
        <v>1</v>
      </c>
      <c r="CD4021">
        <v>0</v>
      </c>
      <c r="CE4021">
        <v>0</v>
      </c>
      <c r="CF4021">
        <v>0</v>
      </c>
      <c r="CG4021">
        <v>0</v>
      </c>
      <c r="CH4021">
        <v>1</v>
      </c>
      <c r="CI4021">
        <v>0</v>
      </c>
      <c r="CJ4021">
        <v>0</v>
      </c>
      <c r="CK4021">
        <v>1</v>
      </c>
      <c r="CL4021">
        <v>0</v>
      </c>
      <c r="CM4021">
        <v>0</v>
      </c>
      <c r="CN4021">
        <v>0</v>
      </c>
      <c r="CO4021">
        <v>0</v>
      </c>
      <c r="CP4021">
        <v>3</v>
      </c>
      <c r="CQ4021">
        <v>0</v>
      </c>
      <c r="CR4021">
        <v>0</v>
      </c>
      <c r="CS4021">
        <v>3</v>
      </c>
      <c r="CT4021">
        <v>0</v>
      </c>
      <c r="CU4021">
        <v>0</v>
      </c>
      <c r="CV4021">
        <v>0</v>
      </c>
      <c r="CW4021">
        <v>0</v>
      </c>
      <c r="CX4021">
        <v>1</v>
      </c>
      <c r="CY4021">
        <v>0</v>
      </c>
      <c r="CZ4021">
        <v>0</v>
      </c>
      <c r="DA4021">
        <v>1</v>
      </c>
      <c r="DB4021">
        <v>0</v>
      </c>
      <c r="DC4021">
        <v>0</v>
      </c>
      <c r="DD4021">
        <v>0</v>
      </c>
      <c r="DE4021">
        <v>0</v>
      </c>
      <c r="DF4021">
        <v>3</v>
      </c>
      <c r="DG4021">
        <v>0</v>
      </c>
      <c r="DH4021">
        <v>0</v>
      </c>
      <c r="DI4021">
        <v>3</v>
      </c>
      <c r="DJ4021">
        <v>0</v>
      </c>
      <c r="DK4021">
        <v>0</v>
      </c>
      <c r="DL4021">
        <v>0</v>
      </c>
      <c r="DM4021">
        <v>0</v>
      </c>
      <c r="DN4021">
        <v>1</v>
      </c>
      <c r="DO4021">
        <v>0</v>
      </c>
      <c r="DP4021">
        <v>0</v>
      </c>
      <c r="DQ4021">
        <v>1</v>
      </c>
      <c r="DR4021">
        <v>0</v>
      </c>
      <c r="DS4021">
        <v>0</v>
      </c>
      <c r="DT4021">
        <v>0</v>
      </c>
      <c r="DU4021">
        <v>0.12</v>
      </c>
      <c r="DV4021">
        <v>2</v>
      </c>
      <c r="DW4021">
        <v>0</v>
      </c>
      <c r="DX4021">
        <v>0</v>
      </c>
      <c r="DY4021" s="4">
        <v>46599</v>
      </c>
      <c r="DZ4021" s="3" t="s">
        <v>5097</v>
      </c>
      <c r="EA4021">
        <v>1</v>
      </c>
      <c r="EB4021">
        <v>0</v>
      </c>
      <c r="EC4021">
        <v>16</v>
      </c>
      <c r="ED4021">
        <v>0</v>
      </c>
      <c r="EE4021">
        <v>1</v>
      </c>
      <c r="EF4021">
        <v>16</v>
      </c>
      <c r="EG4021">
        <v>1.7777780000000001</v>
      </c>
      <c r="EH4021">
        <v>0.56000000000000005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576</v>
      </c>
      <c r="B4022" s="3" t="s">
        <v>577</v>
      </c>
      <c r="C4022" s="3" t="s">
        <v>13</v>
      </c>
      <c r="D4022" s="3" t="s">
        <v>14</v>
      </c>
      <c r="E4022" s="3" t="s">
        <v>1531</v>
      </c>
      <c r="F4022" s="3" t="s">
        <v>1532</v>
      </c>
      <c r="G4022" s="3" t="s">
        <v>1533</v>
      </c>
      <c r="H4022" s="3" t="s">
        <v>1534</v>
      </c>
      <c r="I4022" s="3" t="s">
        <v>81</v>
      </c>
      <c r="J4022" s="3" t="s">
        <v>82</v>
      </c>
      <c r="K4022" s="3" t="s">
        <v>1535</v>
      </c>
      <c r="L4022" s="3" t="s">
        <v>1536</v>
      </c>
      <c r="M4022" s="3" t="s">
        <v>579</v>
      </c>
      <c r="N4022" s="3" t="s">
        <v>1537</v>
      </c>
      <c r="O4022">
        <v>3</v>
      </c>
      <c r="P4022" s="3" t="s">
        <v>3722</v>
      </c>
      <c r="Q4022" s="3" t="s">
        <v>3722</v>
      </c>
      <c r="R4022" s="3" t="s">
        <v>3722</v>
      </c>
      <c r="S4022" s="3" t="s">
        <v>3161</v>
      </c>
      <c r="T4022" s="3" t="s">
        <v>3162</v>
      </c>
      <c r="U4022" s="3" t="s">
        <v>647</v>
      </c>
      <c r="V4022" s="3" t="s">
        <v>597</v>
      </c>
      <c r="W4022" s="3" t="s">
        <v>597</v>
      </c>
      <c r="X4022" s="3" t="s">
        <v>4345</v>
      </c>
      <c r="Y4022" s="3" t="s">
        <v>584</v>
      </c>
      <c r="Z4022" s="3" t="s">
        <v>3806</v>
      </c>
      <c r="AA4022" s="3" t="s">
        <v>585</v>
      </c>
      <c r="AB4022">
        <v>0</v>
      </c>
      <c r="AC4022">
        <v>0</v>
      </c>
      <c r="AD4022">
        <v>13</v>
      </c>
      <c r="AE4022">
        <v>0</v>
      </c>
      <c r="AF4022">
        <v>0</v>
      </c>
      <c r="AG4022">
        <v>13</v>
      </c>
      <c r="AH4022">
        <v>0</v>
      </c>
      <c r="AI4022">
        <v>0</v>
      </c>
      <c r="AJ4022">
        <v>0</v>
      </c>
      <c r="AK4022">
        <v>0</v>
      </c>
      <c r="AL4022">
        <v>17</v>
      </c>
      <c r="AM4022">
        <v>0</v>
      </c>
      <c r="AN4022">
        <v>0</v>
      </c>
      <c r="AO4022">
        <v>17</v>
      </c>
      <c r="AP4022">
        <v>0</v>
      </c>
      <c r="AQ4022">
        <v>0</v>
      </c>
      <c r="AR4022">
        <v>0</v>
      </c>
      <c r="AS4022">
        <v>0</v>
      </c>
      <c r="AT4022">
        <v>12</v>
      </c>
      <c r="AU4022">
        <v>0</v>
      </c>
      <c r="AV4022">
        <v>0</v>
      </c>
      <c r="AW4022">
        <v>12</v>
      </c>
      <c r="AX4022">
        <v>0</v>
      </c>
      <c r="AY4022">
        <v>0</v>
      </c>
      <c r="AZ4022">
        <v>0</v>
      </c>
      <c r="BA4022">
        <v>0</v>
      </c>
      <c r="BB4022">
        <v>12</v>
      </c>
      <c r="BC4022">
        <v>0</v>
      </c>
      <c r="BD4022">
        <v>0</v>
      </c>
      <c r="BE4022">
        <v>12</v>
      </c>
      <c r="BF4022">
        <v>0</v>
      </c>
      <c r="BG4022">
        <v>0</v>
      </c>
      <c r="BH4022">
        <v>0</v>
      </c>
      <c r="BI4022">
        <v>0</v>
      </c>
      <c r="BJ4022">
        <v>12</v>
      </c>
      <c r="BK4022">
        <v>0</v>
      </c>
      <c r="BL4022">
        <v>0</v>
      </c>
      <c r="BM4022">
        <v>12</v>
      </c>
      <c r="BN4022">
        <v>0</v>
      </c>
      <c r="BO4022">
        <v>0</v>
      </c>
      <c r="BP4022">
        <v>0</v>
      </c>
      <c r="BQ4022">
        <v>0</v>
      </c>
      <c r="BR4022">
        <v>14</v>
      </c>
      <c r="BS4022">
        <v>0</v>
      </c>
      <c r="BT4022">
        <v>0</v>
      </c>
      <c r="BU4022">
        <v>14</v>
      </c>
      <c r="BV4022">
        <v>0</v>
      </c>
      <c r="BW4022">
        <v>0</v>
      </c>
      <c r="BX4022">
        <v>0</v>
      </c>
      <c r="BY4022">
        <v>0</v>
      </c>
      <c r="BZ4022">
        <v>10</v>
      </c>
      <c r="CA4022">
        <v>0</v>
      </c>
      <c r="CB4022">
        <v>0</v>
      </c>
      <c r="CC4022">
        <v>10</v>
      </c>
      <c r="CD4022">
        <v>0</v>
      </c>
      <c r="CE4022">
        <v>0</v>
      </c>
      <c r="CF4022">
        <v>0</v>
      </c>
      <c r="CG4022">
        <v>0</v>
      </c>
      <c r="CH4022">
        <v>19</v>
      </c>
      <c r="CI4022">
        <v>0</v>
      </c>
      <c r="CJ4022">
        <v>0</v>
      </c>
      <c r="CK4022">
        <v>19</v>
      </c>
      <c r="CL4022">
        <v>0</v>
      </c>
      <c r="CM4022">
        <v>0</v>
      </c>
      <c r="CN4022">
        <v>0</v>
      </c>
      <c r="CO4022">
        <v>0</v>
      </c>
      <c r="CP4022">
        <v>10</v>
      </c>
      <c r="CQ4022">
        <v>0</v>
      </c>
      <c r="CR4022">
        <v>0</v>
      </c>
      <c r="CS4022">
        <v>10</v>
      </c>
      <c r="CT4022">
        <v>0</v>
      </c>
      <c r="CU4022">
        <v>0</v>
      </c>
      <c r="CV4022">
        <v>0</v>
      </c>
      <c r="CW4022">
        <v>0</v>
      </c>
      <c r="CX4022">
        <v>18</v>
      </c>
      <c r="CY4022">
        <v>0</v>
      </c>
      <c r="CZ4022">
        <v>0</v>
      </c>
      <c r="DA4022">
        <v>18</v>
      </c>
      <c r="DB4022">
        <v>0</v>
      </c>
      <c r="DC4022">
        <v>0</v>
      </c>
      <c r="DD4022">
        <v>0</v>
      </c>
      <c r="DE4022">
        <v>0</v>
      </c>
      <c r="DF4022">
        <v>22</v>
      </c>
      <c r="DG4022">
        <v>0</v>
      </c>
      <c r="DH4022">
        <v>0</v>
      </c>
      <c r="DI4022">
        <v>22</v>
      </c>
      <c r="DJ4022">
        <v>0</v>
      </c>
      <c r="DK4022">
        <v>0</v>
      </c>
      <c r="DL4022">
        <v>0</v>
      </c>
      <c r="DM4022">
        <v>0</v>
      </c>
      <c r="DN4022">
        <v>19</v>
      </c>
      <c r="DO4022">
        <v>0</v>
      </c>
      <c r="DP4022">
        <v>0</v>
      </c>
      <c r="DQ4022">
        <v>19</v>
      </c>
      <c r="DR4022">
        <v>0</v>
      </c>
      <c r="DS4022">
        <v>0</v>
      </c>
      <c r="DT4022">
        <v>11</v>
      </c>
      <c r="DU4022">
        <v>0.12375</v>
      </c>
      <c r="DV4022">
        <v>20</v>
      </c>
      <c r="DW4022">
        <v>0</v>
      </c>
      <c r="DX4022">
        <v>10</v>
      </c>
      <c r="DY4022" s="4">
        <v>46599</v>
      </c>
      <c r="DZ4022" s="3" t="s">
        <v>5097</v>
      </c>
      <c r="EA4022">
        <v>2</v>
      </c>
      <c r="EB4022">
        <v>0</v>
      </c>
      <c r="EC4022">
        <v>178</v>
      </c>
      <c r="ED4022">
        <v>0</v>
      </c>
      <c r="EE4022">
        <v>2</v>
      </c>
      <c r="EF4022">
        <v>178</v>
      </c>
      <c r="EG4022">
        <v>14.833333</v>
      </c>
      <c r="EH4022">
        <v>0.13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576</v>
      </c>
      <c r="B4023" s="3" t="s">
        <v>577</v>
      </c>
      <c r="C4023" s="3" t="s">
        <v>13</v>
      </c>
      <c r="D4023" s="3" t="s">
        <v>14</v>
      </c>
      <c r="E4023" s="3" t="s">
        <v>1891</v>
      </c>
      <c r="F4023" s="3" t="s">
        <v>1892</v>
      </c>
      <c r="G4023" s="3" t="s">
        <v>1858</v>
      </c>
      <c r="H4023" s="3" t="s">
        <v>1859</v>
      </c>
      <c r="I4023" s="3" t="s">
        <v>517</v>
      </c>
      <c r="J4023" s="3" t="s">
        <v>518</v>
      </c>
      <c r="K4023" s="3" t="s">
        <v>1782</v>
      </c>
      <c r="L4023" s="3" t="s">
        <v>1783</v>
      </c>
      <c r="M4023" s="3" t="s">
        <v>579</v>
      </c>
      <c r="N4023" s="3" t="s">
        <v>1538</v>
      </c>
      <c r="O4023">
        <v>1</v>
      </c>
      <c r="P4023" s="3" t="s">
        <v>3722</v>
      </c>
      <c r="Q4023" s="3" t="s">
        <v>3722</v>
      </c>
      <c r="R4023" s="3" t="s">
        <v>3722</v>
      </c>
      <c r="S4023" s="3" t="s">
        <v>1442</v>
      </c>
      <c r="T4023" s="3" t="s">
        <v>3194</v>
      </c>
      <c r="U4023" s="3" t="s">
        <v>587</v>
      </c>
      <c r="V4023" s="3" t="s">
        <v>582</v>
      </c>
      <c r="W4023" s="3" t="s">
        <v>588</v>
      </c>
      <c r="X4023" s="3" t="s">
        <v>589</v>
      </c>
      <c r="Y4023" s="3" t="s">
        <v>584</v>
      </c>
      <c r="Z4023" s="3" t="s">
        <v>817</v>
      </c>
      <c r="AA4023" s="3" t="s">
        <v>585</v>
      </c>
      <c r="AB4023">
        <v>0</v>
      </c>
      <c r="AC4023">
        <v>0</v>
      </c>
      <c r="AD4023">
        <v>0</v>
      </c>
      <c r="AE4023">
        <v>0</v>
      </c>
      <c r="AF4023">
        <v>1</v>
      </c>
      <c r="AG4023">
        <v>1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1</v>
      </c>
      <c r="DU4023">
        <v>97.5</v>
      </c>
      <c r="DV4023">
        <v>0</v>
      </c>
      <c r="DW4023">
        <v>0</v>
      </c>
      <c r="DX4023">
        <v>0</v>
      </c>
      <c r="DY4023" s="4">
        <v>46387</v>
      </c>
      <c r="DZ4023" s="3" t="s">
        <v>5097</v>
      </c>
      <c r="EA4023">
        <v>1</v>
      </c>
      <c r="EB4023">
        <v>0</v>
      </c>
      <c r="EC4023">
        <v>1</v>
      </c>
      <c r="ED4023">
        <v>0</v>
      </c>
      <c r="EE4023">
        <v>1</v>
      </c>
      <c r="EF4023">
        <v>1</v>
      </c>
      <c r="EG4023">
        <v>1</v>
      </c>
      <c r="EH4023">
        <v>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576</v>
      </c>
      <c r="B4024" s="3" t="s">
        <v>577</v>
      </c>
      <c r="C4024" s="3" t="s">
        <v>13</v>
      </c>
      <c r="D4024" s="3" t="s">
        <v>14</v>
      </c>
      <c r="E4024" s="3" t="s">
        <v>1831</v>
      </c>
      <c r="F4024" s="3" t="s">
        <v>1832</v>
      </c>
      <c r="G4024" s="3" t="s">
        <v>1833</v>
      </c>
      <c r="H4024" s="3" t="s">
        <v>1834</v>
      </c>
      <c r="I4024" s="3" t="s">
        <v>58</v>
      </c>
      <c r="J4024" s="3" t="s">
        <v>59</v>
      </c>
      <c r="K4024" s="3" t="s">
        <v>1743</v>
      </c>
      <c r="L4024" s="3" t="s">
        <v>1744</v>
      </c>
      <c r="M4024" s="3" t="s">
        <v>579</v>
      </c>
      <c r="N4024" s="3" t="s">
        <v>1538</v>
      </c>
      <c r="O4024">
        <v>1</v>
      </c>
      <c r="P4024" s="3" t="s">
        <v>3722</v>
      </c>
      <c r="Q4024" s="3" t="s">
        <v>3722</v>
      </c>
      <c r="R4024" s="3" t="s">
        <v>3722</v>
      </c>
      <c r="S4024" s="3" t="s">
        <v>3856</v>
      </c>
      <c r="T4024" s="3" t="s">
        <v>3857</v>
      </c>
      <c r="U4024" s="3" t="s">
        <v>581</v>
      </c>
      <c r="V4024" s="3" t="s">
        <v>582</v>
      </c>
      <c r="W4024" s="3" t="s">
        <v>583</v>
      </c>
      <c r="X4024" s="3" t="s">
        <v>583</v>
      </c>
      <c r="Y4024" s="3" t="s">
        <v>584</v>
      </c>
      <c r="Z4024" s="3" t="s">
        <v>817</v>
      </c>
      <c r="AA4024" s="3" t="s">
        <v>585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2</v>
      </c>
      <c r="BB4024">
        <v>0</v>
      </c>
      <c r="BC4024">
        <v>0</v>
      </c>
      <c r="BD4024">
        <v>0</v>
      </c>
      <c r="BE4024">
        <v>2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1</v>
      </c>
      <c r="DU4024">
        <v>29.375</v>
      </c>
      <c r="DV4024">
        <v>0</v>
      </c>
      <c r="DW4024">
        <v>0</v>
      </c>
      <c r="DX4024">
        <v>0</v>
      </c>
      <c r="DY4024" s="4">
        <v>46126</v>
      </c>
      <c r="DZ4024" s="3" t="s">
        <v>5097</v>
      </c>
      <c r="EA4024">
        <v>1</v>
      </c>
      <c r="EB4024">
        <v>0</v>
      </c>
      <c r="EC4024">
        <v>2</v>
      </c>
      <c r="ED4024">
        <v>0</v>
      </c>
      <c r="EE4024">
        <v>1</v>
      </c>
      <c r="EF4024">
        <v>2</v>
      </c>
      <c r="EG4024">
        <v>2</v>
      </c>
      <c r="EH4024">
        <v>0.5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576</v>
      </c>
      <c r="B4025" s="3" t="s">
        <v>577</v>
      </c>
      <c r="C4025" s="3" t="s">
        <v>13</v>
      </c>
      <c r="D4025" s="3" t="s">
        <v>14</v>
      </c>
      <c r="E4025" s="3" t="s">
        <v>1831</v>
      </c>
      <c r="F4025" s="3" t="s">
        <v>1832</v>
      </c>
      <c r="G4025" s="3" t="s">
        <v>1833</v>
      </c>
      <c r="H4025" s="3" t="s">
        <v>1834</v>
      </c>
      <c r="I4025" s="3" t="s">
        <v>52</v>
      </c>
      <c r="J4025" s="3" t="s">
        <v>53</v>
      </c>
      <c r="K4025" s="3" t="s">
        <v>1743</v>
      </c>
      <c r="L4025" s="3" t="s">
        <v>1744</v>
      </c>
      <c r="M4025" s="3" t="s">
        <v>579</v>
      </c>
      <c r="N4025" s="3" t="s">
        <v>1538</v>
      </c>
      <c r="O4025">
        <v>1</v>
      </c>
      <c r="P4025" s="3" t="s">
        <v>3722</v>
      </c>
      <c r="Q4025" s="3" t="s">
        <v>3722</v>
      </c>
      <c r="R4025" s="3" t="s">
        <v>3722</v>
      </c>
      <c r="S4025" s="3" t="s">
        <v>1410</v>
      </c>
      <c r="T4025" s="3" t="s">
        <v>2179</v>
      </c>
      <c r="U4025" s="3" t="s">
        <v>581</v>
      </c>
      <c r="V4025" s="3" t="s">
        <v>582</v>
      </c>
      <c r="W4025" s="3" t="s">
        <v>583</v>
      </c>
      <c r="X4025" s="3" t="s">
        <v>583</v>
      </c>
      <c r="Y4025" s="3" t="s">
        <v>644</v>
      </c>
      <c r="Z4025" s="3" t="s">
        <v>3805</v>
      </c>
      <c r="AA4025" s="3" t="s">
        <v>585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2</v>
      </c>
      <c r="BR4025">
        <v>0</v>
      </c>
      <c r="BS4025">
        <v>0</v>
      </c>
      <c r="BT4025">
        <v>0</v>
      </c>
      <c r="BU4025">
        <v>2</v>
      </c>
      <c r="BV4025">
        <v>0</v>
      </c>
      <c r="BW4025">
        <v>0</v>
      </c>
      <c r="BX4025">
        <v>0</v>
      </c>
      <c r="BY4025">
        <v>4</v>
      </c>
      <c r="BZ4025">
        <v>0</v>
      </c>
      <c r="CA4025">
        <v>0</v>
      </c>
      <c r="CB4025">
        <v>0</v>
      </c>
      <c r="CC4025">
        <v>4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</v>
      </c>
      <c r="DU4025">
        <v>56.25</v>
      </c>
      <c r="DV4025">
        <v>0</v>
      </c>
      <c r="DW4025">
        <v>0</v>
      </c>
      <c r="DX4025">
        <v>0</v>
      </c>
      <c r="DY4025" s="4">
        <v>46326</v>
      </c>
      <c r="DZ4025" s="3" t="s">
        <v>5097</v>
      </c>
      <c r="EA4025">
        <v>1</v>
      </c>
      <c r="EB4025">
        <v>0</v>
      </c>
      <c r="EC4025">
        <v>6</v>
      </c>
      <c r="ED4025">
        <v>0</v>
      </c>
      <c r="EE4025">
        <v>1</v>
      </c>
      <c r="EF4025">
        <v>6</v>
      </c>
      <c r="EG4025">
        <v>3</v>
      </c>
      <c r="EH4025">
        <v>0.33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576</v>
      </c>
      <c r="B4026" s="3" t="s">
        <v>577</v>
      </c>
      <c r="C4026" s="3" t="s">
        <v>13</v>
      </c>
      <c r="D4026" s="3" t="s">
        <v>14</v>
      </c>
      <c r="E4026" s="3" t="s">
        <v>1831</v>
      </c>
      <c r="F4026" s="3" t="s">
        <v>1832</v>
      </c>
      <c r="G4026" s="3" t="s">
        <v>1833</v>
      </c>
      <c r="H4026" s="3" t="s">
        <v>1834</v>
      </c>
      <c r="I4026" s="3" t="s">
        <v>58</v>
      </c>
      <c r="J4026" s="3" t="s">
        <v>59</v>
      </c>
      <c r="K4026" s="3" t="s">
        <v>1743</v>
      </c>
      <c r="L4026" s="3" t="s">
        <v>1744</v>
      </c>
      <c r="M4026" s="3" t="s">
        <v>579</v>
      </c>
      <c r="N4026" s="3" t="s">
        <v>1538</v>
      </c>
      <c r="O4026">
        <v>1</v>
      </c>
      <c r="P4026" s="3" t="s">
        <v>3722</v>
      </c>
      <c r="Q4026" s="3" t="s">
        <v>3722</v>
      </c>
      <c r="R4026" s="3" t="s">
        <v>3722</v>
      </c>
      <c r="S4026" s="3" t="s">
        <v>825</v>
      </c>
      <c r="T4026" s="3" t="s">
        <v>2550</v>
      </c>
      <c r="U4026" s="3" t="s">
        <v>581</v>
      </c>
      <c r="V4026" s="3" t="s">
        <v>582</v>
      </c>
      <c r="W4026" s="3" t="s">
        <v>583</v>
      </c>
      <c r="X4026" s="3" t="s">
        <v>583</v>
      </c>
      <c r="Y4026" s="3" t="s">
        <v>584</v>
      </c>
      <c r="Z4026" s="3" t="s">
        <v>817</v>
      </c>
      <c r="AA4026" s="3" t="s">
        <v>585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2</v>
      </c>
      <c r="BB4026">
        <v>0</v>
      </c>
      <c r="BC4026">
        <v>0</v>
      </c>
      <c r="BD4026">
        <v>0</v>
      </c>
      <c r="BE4026">
        <v>2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2</v>
      </c>
      <c r="CX4026">
        <v>0</v>
      </c>
      <c r="CY4026">
        <v>0</v>
      </c>
      <c r="CZ4026">
        <v>0</v>
      </c>
      <c r="DA4026">
        <v>2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2</v>
      </c>
      <c r="DU4026">
        <v>9</v>
      </c>
      <c r="DV4026">
        <v>0</v>
      </c>
      <c r="DW4026">
        <v>0</v>
      </c>
      <c r="DX4026">
        <v>0</v>
      </c>
      <c r="DY4026" s="4">
        <v>47118</v>
      </c>
      <c r="DZ4026" s="3" t="s">
        <v>5097</v>
      </c>
      <c r="EA4026">
        <v>2</v>
      </c>
      <c r="EB4026">
        <v>0</v>
      </c>
      <c r="EC4026">
        <v>4</v>
      </c>
      <c r="ED4026">
        <v>0</v>
      </c>
      <c r="EE4026">
        <v>2</v>
      </c>
      <c r="EF4026">
        <v>4</v>
      </c>
      <c r="EG4026">
        <v>2</v>
      </c>
      <c r="EH4026">
        <v>1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576</v>
      </c>
      <c r="B4027" s="3" t="s">
        <v>577</v>
      </c>
      <c r="C4027" s="3" t="s">
        <v>13</v>
      </c>
      <c r="D4027" s="3" t="s">
        <v>14</v>
      </c>
      <c r="E4027" s="3" t="s">
        <v>1739</v>
      </c>
      <c r="F4027" s="3" t="s">
        <v>1740</v>
      </c>
      <c r="G4027" s="3" t="s">
        <v>1741</v>
      </c>
      <c r="H4027" s="3" t="s">
        <v>1742</v>
      </c>
      <c r="I4027" s="3" t="s">
        <v>30</v>
      </c>
      <c r="J4027" s="3" t="s">
        <v>31</v>
      </c>
      <c r="K4027" s="3" t="s">
        <v>1743</v>
      </c>
      <c r="L4027" s="3" t="s">
        <v>1744</v>
      </c>
      <c r="M4027" s="3" t="s">
        <v>579</v>
      </c>
      <c r="N4027" s="3" t="s">
        <v>1538</v>
      </c>
      <c r="O4027">
        <v>1</v>
      </c>
      <c r="P4027" s="3" t="s">
        <v>3722</v>
      </c>
      <c r="Q4027" s="3" t="s">
        <v>3722</v>
      </c>
      <c r="R4027" s="3" t="s">
        <v>3722</v>
      </c>
      <c r="S4027" s="3" t="s">
        <v>1577</v>
      </c>
      <c r="T4027" s="3" t="s">
        <v>3550</v>
      </c>
      <c r="U4027" s="3" t="s">
        <v>581</v>
      </c>
      <c r="V4027" s="3" t="s">
        <v>582</v>
      </c>
      <c r="W4027" s="3" t="s">
        <v>583</v>
      </c>
      <c r="X4027" s="3" t="s">
        <v>583</v>
      </c>
      <c r="Y4027" s="3" t="s">
        <v>644</v>
      </c>
      <c r="Z4027" s="3" t="s">
        <v>817</v>
      </c>
      <c r="AA4027" s="3" t="s">
        <v>585</v>
      </c>
      <c r="AB4027">
        <v>8</v>
      </c>
      <c r="AC4027">
        <v>19</v>
      </c>
      <c r="AD4027">
        <v>0</v>
      </c>
      <c r="AE4027">
        <v>0</v>
      </c>
      <c r="AF4027">
        <v>0</v>
      </c>
      <c r="AG4027">
        <v>27</v>
      </c>
      <c r="AH4027">
        <v>0</v>
      </c>
      <c r="AI4027">
        <v>0</v>
      </c>
      <c r="AJ4027">
        <v>0</v>
      </c>
      <c r="AK4027">
        <v>2</v>
      </c>
      <c r="AL4027">
        <v>0</v>
      </c>
      <c r="AM4027">
        <v>0</v>
      </c>
      <c r="AN4027">
        <v>0</v>
      </c>
      <c r="AO4027">
        <v>2</v>
      </c>
      <c r="AP4027">
        <v>0</v>
      </c>
      <c r="AQ4027">
        <v>0</v>
      </c>
      <c r="AR4027">
        <v>0</v>
      </c>
      <c r="AS4027">
        <v>4</v>
      </c>
      <c r="AT4027">
        <v>0</v>
      </c>
      <c r="AU4027">
        <v>0</v>
      </c>
      <c r="AV4027">
        <v>0</v>
      </c>
      <c r="AW4027">
        <v>4</v>
      </c>
      <c r="AX4027">
        <v>0</v>
      </c>
      <c r="AY4027">
        <v>0</v>
      </c>
      <c r="AZ4027">
        <v>0</v>
      </c>
      <c r="BA4027">
        <v>14</v>
      </c>
      <c r="BB4027">
        <v>0</v>
      </c>
      <c r="BC4027">
        <v>0</v>
      </c>
      <c r="BD4027">
        <v>0</v>
      </c>
      <c r="BE4027">
        <v>14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2.375</v>
      </c>
      <c r="DV4027">
        <v>6</v>
      </c>
      <c r="DW4027">
        <v>0</v>
      </c>
      <c r="DX4027">
        <v>0</v>
      </c>
      <c r="DY4027" s="4">
        <v>47695</v>
      </c>
      <c r="DZ4027" s="3" t="s">
        <v>5097</v>
      </c>
      <c r="EA4027">
        <v>6</v>
      </c>
      <c r="EB4027">
        <v>0</v>
      </c>
      <c r="EC4027">
        <v>47</v>
      </c>
      <c r="ED4027">
        <v>0</v>
      </c>
      <c r="EE4027">
        <v>6</v>
      </c>
      <c r="EF4027">
        <v>47</v>
      </c>
      <c r="EG4027">
        <v>11.75</v>
      </c>
      <c r="EH4027">
        <v>0.5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576</v>
      </c>
      <c r="B4028" s="3" t="s">
        <v>577</v>
      </c>
      <c r="C4028" s="3" t="s">
        <v>13</v>
      </c>
      <c r="D4028" s="3" t="s">
        <v>14</v>
      </c>
      <c r="E4028" s="3" t="s">
        <v>1739</v>
      </c>
      <c r="F4028" s="3" t="s">
        <v>1740</v>
      </c>
      <c r="G4028" s="3" t="s">
        <v>1741</v>
      </c>
      <c r="H4028" s="3" t="s">
        <v>1742</v>
      </c>
      <c r="I4028" s="3" t="s">
        <v>252</v>
      </c>
      <c r="J4028" s="3" t="s">
        <v>253</v>
      </c>
      <c r="K4028" s="3" t="s">
        <v>1782</v>
      </c>
      <c r="L4028" s="3" t="s">
        <v>1791</v>
      </c>
      <c r="M4028" s="3" t="s">
        <v>579</v>
      </c>
      <c r="N4028" s="3" t="s">
        <v>1538</v>
      </c>
      <c r="O4028">
        <v>1</v>
      </c>
      <c r="P4028" s="3" t="s">
        <v>3722</v>
      </c>
      <c r="Q4028" s="3" t="s">
        <v>3722</v>
      </c>
      <c r="R4028" s="3" t="s">
        <v>3722</v>
      </c>
      <c r="S4028" s="3" t="s">
        <v>641</v>
      </c>
      <c r="T4028" s="3" t="s">
        <v>2274</v>
      </c>
      <c r="U4028" s="3" t="s">
        <v>581</v>
      </c>
      <c r="V4028" s="3" t="s">
        <v>582</v>
      </c>
      <c r="W4028" s="3" t="s">
        <v>583</v>
      </c>
      <c r="X4028" s="3" t="s">
        <v>583</v>
      </c>
      <c r="Y4028" s="3" t="s">
        <v>644</v>
      </c>
      <c r="Z4028" s="3" t="s">
        <v>3805</v>
      </c>
      <c r="AA4028" s="3" t="s">
        <v>585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4</v>
      </c>
      <c r="BZ4028">
        <v>0</v>
      </c>
      <c r="CA4028">
        <v>0</v>
      </c>
      <c r="CB4028">
        <v>0</v>
      </c>
      <c r="CC4028">
        <v>4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4</v>
      </c>
      <c r="CX4028">
        <v>0</v>
      </c>
      <c r="CY4028">
        <v>0</v>
      </c>
      <c r="CZ4028">
        <v>0</v>
      </c>
      <c r="DA4028">
        <v>4</v>
      </c>
      <c r="DB4028">
        <v>0</v>
      </c>
      <c r="DC4028">
        <v>0</v>
      </c>
      <c r="DD4028">
        <v>0</v>
      </c>
      <c r="DE4028">
        <v>5</v>
      </c>
      <c r="DF4028">
        <v>0</v>
      </c>
      <c r="DG4028">
        <v>0</v>
      </c>
      <c r="DH4028">
        <v>0</v>
      </c>
      <c r="DI4028">
        <v>5</v>
      </c>
      <c r="DJ4028">
        <v>0</v>
      </c>
      <c r="DK4028">
        <v>0</v>
      </c>
      <c r="DL4028">
        <v>0</v>
      </c>
      <c r="DM4028">
        <v>3</v>
      </c>
      <c r="DN4028">
        <v>22</v>
      </c>
      <c r="DO4028">
        <v>0</v>
      </c>
      <c r="DP4028">
        <v>0</v>
      </c>
      <c r="DQ4028">
        <v>25</v>
      </c>
      <c r="DR4028">
        <v>0</v>
      </c>
      <c r="DS4028">
        <v>0</v>
      </c>
      <c r="DT4028">
        <v>7</v>
      </c>
      <c r="DU4028">
        <v>0.1575</v>
      </c>
      <c r="DV4028">
        <v>0</v>
      </c>
      <c r="DW4028">
        <v>22</v>
      </c>
      <c r="DX4028">
        <v>0</v>
      </c>
      <c r="DY4028" s="4">
        <v>47370</v>
      </c>
      <c r="DZ4028" s="3" t="s">
        <v>5097</v>
      </c>
      <c r="EA4028">
        <v>4</v>
      </c>
      <c r="EB4028">
        <v>0</v>
      </c>
      <c r="EC4028">
        <v>38</v>
      </c>
      <c r="ED4028">
        <v>0</v>
      </c>
      <c r="EE4028">
        <v>4</v>
      </c>
      <c r="EF4028">
        <v>38</v>
      </c>
      <c r="EG4028">
        <v>9.5</v>
      </c>
      <c r="EH4028">
        <v>0.42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576</v>
      </c>
      <c r="B4029" s="3" t="s">
        <v>577</v>
      </c>
      <c r="C4029" s="3" t="s">
        <v>13</v>
      </c>
      <c r="D4029" s="3" t="s">
        <v>14</v>
      </c>
      <c r="E4029" s="3" t="s">
        <v>1739</v>
      </c>
      <c r="F4029" s="3" t="s">
        <v>1740</v>
      </c>
      <c r="G4029" s="3" t="s">
        <v>1741</v>
      </c>
      <c r="H4029" s="3" t="s">
        <v>1742</v>
      </c>
      <c r="I4029" s="3" t="s">
        <v>220</v>
      </c>
      <c r="J4029" s="3" t="s">
        <v>221</v>
      </c>
      <c r="K4029" s="3" t="s">
        <v>1782</v>
      </c>
      <c r="L4029" s="3" t="s">
        <v>1791</v>
      </c>
      <c r="M4029" s="3" t="s">
        <v>579</v>
      </c>
      <c r="N4029" s="3" t="s">
        <v>1538</v>
      </c>
      <c r="O4029">
        <v>1</v>
      </c>
      <c r="P4029" s="3" t="s">
        <v>3722</v>
      </c>
      <c r="Q4029" s="3" t="s">
        <v>3722</v>
      </c>
      <c r="R4029" s="3" t="s">
        <v>3722</v>
      </c>
      <c r="S4029" s="3" t="s">
        <v>1263</v>
      </c>
      <c r="T4029" s="3" t="s">
        <v>2962</v>
      </c>
      <c r="U4029" s="3" t="s">
        <v>581</v>
      </c>
      <c r="V4029" s="3" t="s">
        <v>582</v>
      </c>
      <c r="W4029" s="3" t="s">
        <v>583</v>
      </c>
      <c r="X4029" s="3" t="s">
        <v>583</v>
      </c>
      <c r="Y4029" s="3" t="s">
        <v>644</v>
      </c>
      <c r="Z4029" s="3" t="s">
        <v>3805</v>
      </c>
      <c r="AA4029" s="3" t="s">
        <v>585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</v>
      </c>
      <c r="CX4029">
        <v>0</v>
      </c>
      <c r="CY4029">
        <v>0</v>
      </c>
      <c r="CZ4029">
        <v>0</v>
      </c>
      <c r="DA4029">
        <v>1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1</v>
      </c>
      <c r="DU4029">
        <v>5.875</v>
      </c>
      <c r="DV4029">
        <v>0</v>
      </c>
      <c r="DW4029">
        <v>0</v>
      </c>
      <c r="DX4029">
        <v>0</v>
      </c>
      <c r="DY4029" s="4">
        <v>47452</v>
      </c>
      <c r="DZ4029" s="3" t="s">
        <v>5097</v>
      </c>
      <c r="EA4029">
        <v>1</v>
      </c>
      <c r="EB4029">
        <v>0</v>
      </c>
      <c r="EC4029">
        <v>1</v>
      </c>
      <c r="ED4029">
        <v>0</v>
      </c>
      <c r="EE4029">
        <v>1</v>
      </c>
      <c r="EF4029">
        <v>1</v>
      </c>
      <c r="EG4029">
        <v>1</v>
      </c>
      <c r="EH4029">
        <v>1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576</v>
      </c>
      <c r="B4030" s="3" t="s">
        <v>577</v>
      </c>
      <c r="C4030" s="3" t="s">
        <v>13</v>
      </c>
      <c r="D4030" s="3" t="s">
        <v>14</v>
      </c>
      <c r="E4030" s="3" t="s">
        <v>1831</v>
      </c>
      <c r="F4030" s="3" t="s">
        <v>1832</v>
      </c>
      <c r="G4030" s="3" t="s">
        <v>1833</v>
      </c>
      <c r="H4030" s="3" t="s">
        <v>1834</v>
      </c>
      <c r="I4030" s="3" t="s">
        <v>460</v>
      </c>
      <c r="J4030" s="3" t="s">
        <v>461</v>
      </c>
      <c r="K4030" s="3" t="s">
        <v>1782</v>
      </c>
      <c r="L4030" s="3" t="s">
        <v>1791</v>
      </c>
      <c r="M4030" s="3" t="s">
        <v>579</v>
      </c>
      <c r="N4030" s="3" t="s">
        <v>1538</v>
      </c>
      <c r="O4030">
        <v>1</v>
      </c>
      <c r="P4030" s="3" t="s">
        <v>3722</v>
      </c>
      <c r="Q4030" s="3" t="s">
        <v>3722</v>
      </c>
      <c r="R4030" s="3" t="s">
        <v>3722</v>
      </c>
      <c r="S4030" s="3" t="s">
        <v>892</v>
      </c>
      <c r="T4030" s="3" t="s">
        <v>4125</v>
      </c>
      <c r="U4030" s="3" t="s">
        <v>645</v>
      </c>
      <c r="V4030" s="3" t="s">
        <v>597</v>
      </c>
      <c r="W4030" s="3" t="s">
        <v>4346</v>
      </c>
      <c r="X4030" s="3" t="s">
        <v>4347</v>
      </c>
      <c r="Y4030" s="3" t="s">
        <v>644</v>
      </c>
      <c r="Z4030" s="3" t="s">
        <v>3806</v>
      </c>
      <c r="AA4030" s="3" t="s">
        <v>585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1</v>
      </c>
      <c r="AU4030">
        <v>0</v>
      </c>
      <c r="AV4030">
        <v>0</v>
      </c>
      <c r="AW4030">
        <v>1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1</v>
      </c>
      <c r="BK4030">
        <v>0</v>
      </c>
      <c r="BL4030">
        <v>0</v>
      </c>
      <c r="BM4030">
        <v>1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1</v>
      </c>
      <c r="CY4030">
        <v>0</v>
      </c>
      <c r="CZ4030">
        <v>0</v>
      </c>
      <c r="DA4030">
        <v>1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1</v>
      </c>
      <c r="DU4030">
        <v>17.377800000000001</v>
      </c>
      <c r="DV4030">
        <v>0</v>
      </c>
      <c r="DW4030">
        <v>0</v>
      </c>
      <c r="DX4030">
        <v>0</v>
      </c>
      <c r="DY4030" s="4">
        <v>46387</v>
      </c>
      <c r="DZ4030" s="3" t="s">
        <v>5097</v>
      </c>
      <c r="EA4030">
        <v>1</v>
      </c>
      <c r="EB4030">
        <v>0</v>
      </c>
      <c r="EC4030">
        <v>3</v>
      </c>
      <c r="ED4030">
        <v>0</v>
      </c>
      <c r="EE4030">
        <v>1</v>
      </c>
      <c r="EF4030">
        <v>3</v>
      </c>
      <c r="EG4030">
        <v>1</v>
      </c>
      <c r="EH4030">
        <v>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576</v>
      </c>
      <c r="B4031" s="3" t="s">
        <v>577</v>
      </c>
      <c r="C4031" s="3" t="s">
        <v>13</v>
      </c>
      <c r="D4031" s="3" t="s">
        <v>14</v>
      </c>
      <c r="E4031" s="3" t="s">
        <v>1739</v>
      </c>
      <c r="F4031" s="3" t="s">
        <v>1740</v>
      </c>
      <c r="G4031" s="3" t="s">
        <v>1741</v>
      </c>
      <c r="H4031" s="3" t="s">
        <v>1742</v>
      </c>
      <c r="I4031" s="3" t="s">
        <v>165</v>
      </c>
      <c r="J4031" s="3" t="s">
        <v>166</v>
      </c>
      <c r="K4031" s="3" t="s">
        <v>1782</v>
      </c>
      <c r="L4031" s="3" t="s">
        <v>1791</v>
      </c>
      <c r="M4031" s="3" t="s">
        <v>579</v>
      </c>
      <c r="N4031" s="3" t="s">
        <v>1538</v>
      </c>
      <c r="O4031">
        <v>1</v>
      </c>
      <c r="P4031" s="3" t="s">
        <v>3722</v>
      </c>
      <c r="Q4031" s="3" t="s">
        <v>3722</v>
      </c>
      <c r="R4031" s="3" t="s">
        <v>3722</v>
      </c>
      <c r="S4031" s="3" t="s">
        <v>4603</v>
      </c>
      <c r="T4031" s="3" t="s">
        <v>4604</v>
      </c>
      <c r="U4031" s="3" t="s">
        <v>647</v>
      </c>
      <c r="V4031" s="3" t="s">
        <v>597</v>
      </c>
      <c r="W4031" s="3" t="s">
        <v>597</v>
      </c>
      <c r="X4031" s="3" t="s">
        <v>4345</v>
      </c>
      <c r="Y4031" s="3" t="s">
        <v>584</v>
      </c>
      <c r="Z4031" s="3" t="s">
        <v>3806</v>
      </c>
      <c r="AA4031" s="3" t="s">
        <v>585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1</v>
      </c>
      <c r="BS4031">
        <v>0</v>
      </c>
      <c r="BT4031">
        <v>0</v>
      </c>
      <c r="BU4031">
        <v>1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2</v>
      </c>
      <c r="CQ4031">
        <v>0</v>
      </c>
      <c r="CR4031">
        <v>0</v>
      </c>
      <c r="CS4031">
        <v>2</v>
      </c>
      <c r="CT4031">
        <v>0</v>
      </c>
      <c r="CU4031">
        <v>0</v>
      </c>
      <c r="CV4031">
        <v>0</v>
      </c>
      <c r="CW4031">
        <v>0</v>
      </c>
      <c r="CX4031">
        <v>2</v>
      </c>
      <c r="CY4031">
        <v>0</v>
      </c>
      <c r="CZ4031">
        <v>0</v>
      </c>
      <c r="DA4031">
        <v>2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1</v>
      </c>
      <c r="DO4031">
        <v>0</v>
      </c>
      <c r="DP4031">
        <v>0</v>
      </c>
      <c r="DQ4031">
        <v>1</v>
      </c>
      <c r="DR4031">
        <v>0</v>
      </c>
      <c r="DS4031">
        <v>0</v>
      </c>
      <c r="DT4031">
        <v>1</v>
      </c>
      <c r="DU4031">
        <v>0.12</v>
      </c>
      <c r="DV4031">
        <v>2</v>
      </c>
      <c r="DW4031">
        <v>0</v>
      </c>
      <c r="DX4031">
        <v>0</v>
      </c>
      <c r="DY4031" s="4">
        <v>47149</v>
      </c>
      <c r="DZ4031" s="3" t="s">
        <v>5097</v>
      </c>
      <c r="EA4031">
        <v>2</v>
      </c>
      <c r="EB4031">
        <v>0</v>
      </c>
      <c r="EC4031">
        <v>6</v>
      </c>
      <c r="ED4031">
        <v>0</v>
      </c>
      <c r="EE4031">
        <v>2</v>
      </c>
      <c r="EF4031">
        <v>6</v>
      </c>
      <c r="EG4031">
        <v>1.5</v>
      </c>
      <c r="EH4031">
        <v>1.33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576</v>
      </c>
      <c r="B4032" s="3" t="s">
        <v>577</v>
      </c>
      <c r="C4032" s="3" t="s">
        <v>13</v>
      </c>
      <c r="D4032" s="3" t="s">
        <v>14</v>
      </c>
      <c r="E4032" s="3" t="s">
        <v>1739</v>
      </c>
      <c r="F4032" s="3" t="s">
        <v>1740</v>
      </c>
      <c r="G4032" s="3" t="s">
        <v>1741</v>
      </c>
      <c r="H4032" s="3" t="s">
        <v>1742</v>
      </c>
      <c r="I4032" s="3" t="s">
        <v>189</v>
      </c>
      <c r="J4032" s="3" t="s">
        <v>190</v>
      </c>
      <c r="K4032" s="3" t="s">
        <v>1782</v>
      </c>
      <c r="L4032" s="3" t="s">
        <v>1791</v>
      </c>
      <c r="M4032" s="3" t="s">
        <v>579</v>
      </c>
      <c r="N4032" s="3" t="s">
        <v>1538</v>
      </c>
      <c r="O4032">
        <v>1</v>
      </c>
      <c r="P4032" s="3" t="s">
        <v>3722</v>
      </c>
      <c r="Q4032" s="3" t="s">
        <v>3722</v>
      </c>
      <c r="R4032" s="3" t="s">
        <v>3722</v>
      </c>
      <c r="S4032" s="3" t="s">
        <v>2001</v>
      </c>
      <c r="T4032" s="3" t="s">
        <v>2328</v>
      </c>
      <c r="U4032" s="3" t="s">
        <v>581</v>
      </c>
      <c r="V4032" s="3" t="s">
        <v>582</v>
      </c>
      <c r="W4032" s="3" t="s">
        <v>932</v>
      </c>
      <c r="X4032" s="3" t="s">
        <v>932</v>
      </c>
      <c r="Y4032" s="3" t="s">
        <v>584</v>
      </c>
      <c r="Z4032" s="3" t="s">
        <v>817</v>
      </c>
      <c r="AA4032" s="3" t="s">
        <v>585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7</v>
      </c>
      <c r="AT4032">
        <v>0</v>
      </c>
      <c r="AU4032">
        <v>0</v>
      </c>
      <c r="AV4032">
        <v>0</v>
      </c>
      <c r="AW4032">
        <v>7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4</v>
      </c>
      <c r="CH4032">
        <v>0</v>
      </c>
      <c r="CI4032">
        <v>0</v>
      </c>
      <c r="CJ4032">
        <v>0</v>
      </c>
      <c r="CK4032">
        <v>4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2</v>
      </c>
      <c r="CX4032">
        <v>0</v>
      </c>
      <c r="CY4032">
        <v>0</v>
      </c>
      <c r="CZ4032">
        <v>0</v>
      </c>
      <c r="DA4032">
        <v>2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7</v>
      </c>
      <c r="DU4032">
        <v>1.75</v>
      </c>
      <c r="DV4032">
        <v>0</v>
      </c>
      <c r="DW4032">
        <v>0</v>
      </c>
      <c r="DX4032">
        <v>0</v>
      </c>
      <c r="DY4032" s="4">
        <v>47422</v>
      </c>
      <c r="DZ4032" s="3" t="s">
        <v>5097</v>
      </c>
      <c r="EA4032">
        <v>7</v>
      </c>
      <c r="EB4032">
        <v>0</v>
      </c>
      <c r="EC4032">
        <v>13</v>
      </c>
      <c r="ED4032">
        <v>0</v>
      </c>
      <c r="EE4032">
        <v>7</v>
      </c>
      <c r="EF4032">
        <v>13</v>
      </c>
      <c r="EG4032">
        <v>4.3333329999999997</v>
      </c>
      <c r="EH4032">
        <v>1.62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576</v>
      </c>
      <c r="B4033" s="3" t="s">
        <v>577</v>
      </c>
      <c r="C4033" s="3" t="s">
        <v>13</v>
      </c>
      <c r="D4033" s="3" t="s">
        <v>14</v>
      </c>
      <c r="E4033" s="3" t="s">
        <v>1739</v>
      </c>
      <c r="F4033" s="3" t="s">
        <v>1740</v>
      </c>
      <c r="G4033" s="3" t="s">
        <v>1741</v>
      </c>
      <c r="H4033" s="3" t="s">
        <v>1742</v>
      </c>
      <c r="I4033" s="3" t="s">
        <v>224</v>
      </c>
      <c r="J4033" s="3" t="s">
        <v>225</v>
      </c>
      <c r="K4033" s="3" t="s">
        <v>1782</v>
      </c>
      <c r="L4033" s="3" t="s">
        <v>1783</v>
      </c>
      <c r="M4033" s="3" t="s">
        <v>579</v>
      </c>
      <c r="N4033" s="3" t="s">
        <v>1538</v>
      </c>
      <c r="O4033">
        <v>1</v>
      </c>
      <c r="P4033" s="3" t="s">
        <v>3722</v>
      </c>
      <c r="Q4033" s="3" t="s">
        <v>3722</v>
      </c>
      <c r="R4033" s="3" t="s">
        <v>3722</v>
      </c>
      <c r="S4033" s="3" t="s">
        <v>1009</v>
      </c>
      <c r="T4033" s="3" t="s">
        <v>4138</v>
      </c>
      <c r="U4033" s="3" t="s">
        <v>647</v>
      </c>
      <c r="V4033" s="3" t="s">
        <v>597</v>
      </c>
      <c r="W4033" s="3" t="s">
        <v>597</v>
      </c>
      <c r="X4033" s="3" t="s">
        <v>4345</v>
      </c>
      <c r="Y4033" s="3" t="s">
        <v>644</v>
      </c>
      <c r="Z4033" s="3" t="s">
        <v>3805</v>
      </c>
      <c r="AA4033" s="3" t="s">
        <v>585</v>
      </c>
      <c r="AB4033">
        <v>0</v>
      </c>
      <c r="AC4033">
        <v>11</v>
      </c>
      <c r="AD4033">
        <v>0</v>
      </c>
      <c r="AE4033">
        <v>0</v>
      </c>
      <c r="AF4033">
        <v>0</v>
      </c>
      <c r="AG4033">
        <v>11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5</v>
      </c>
      <c r="AT4033">
        <v>0</v>
      </c>
      <c r="AU4033">
        <v>0</v>
      </c>
      <c r="AV4033">
        <v>0</v>
      </c>
      <c r="AW4033">
        <v>5</v>
      </c>
      <c r="AX4033">
        <v>0</v>
      </c>
      <c r="AY4033">
        <v>0</v>
      </c>
      <c r="AZ4033">
        <v>0</v>
      </c>
      <c r="BA4033">
        <v>10</v>
      </c>
      <c r="BB4033">
        <v>0</v>
      </c>
      <c r="BC4033">
        <v>0</v>
      </c>
      <c r="BD4033">
        <v>0</v>
      </c>
      <c r="BE4033">
        <v>10</v>
      </c>
      <c r="BF4033">
        <v>0</v>
      </c>
      <c r="BG4033">
        <v>0</v>
      </c>
      <c r="BH4033">
        <v>0</v>
      </c>
      <c r="BI4033">
        <v>5</v>
      </c>
      <c r="BJ4033">
        <v>0</v>
      </c>
      <c r="BK4033">
        <v>0</v>
      </c>
      <c r="BL4033">
        <v>0</v>
      </c>
      <c r="BM4033">
        <v>5</v>
      </c>
      <c r="BN4033">
        <v>0</v>
      </c>
      <c r="BO4033">
        <v>0</v>
      </c>
      <c r="BP4033">
        <v>0</v>
      </c>
      <c r="BQ4033">
        <v>5</v>
      </c>
      <c r="BR4033">
        <v>0</v>
      </c>
      <c r="BS4033">
        <v>0</v>
      </c>
      <c r="BT4033">
        <v>0</v>
      </c>
      <c r="BU4033">
        <v>5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20</v>
      </c>
      <c r="CH4033">
        <v>0</v>
      </c>
      <c r="CI4033">
        <v>0</v>
      </c>
      <c r="CJ4033">
        <v>0</v>
      </c>
      <c r="CK4033">
        <v>20</v>
      </c>
      <c r="CL4033">
        <v>0</v>
      </c>
      <c r="CM4033">
        <v>0</v>
      </c>
      <c r="CN4033">
        <v>0</v>
      </c>
      <c r="CO4033">
        <v>5</v>
      </c>
      <c r="CP4033">
        <v>0</v>
      </c>
      <c r="CQ4033">
        <v>0</v>
      </c>
      <c r="CR4033">
        <v>0</v>
      </c>
      <c r="CS4033">
        <v>5</v>
      </c>
      <c r="CT4033">
        <v>0</v>
      </c>
      <c r="CU4033">
        <v>0</v>
      </c>
      <c r="CV4033">
        <v>0</v>
      </c>
      <c r="CW4033">
        <v>9</v>
      </c>
      <c r="CX4033">
        <v>0</v>
      </c>
      <c r="CY4033">
        <v>0</v>
      </c>
      <c r="CZ4033">
        <v>0</v>
      </c>
      <c r="DA4033">
        <v>9</v>
      </c>
      <c r="DB4033">
        <v>0</v>
      </c>
      <c r="DC4033">
        <v>0</v>
      </c>
      <c r="DD4033">
        <v>0</v>
      </c>
      <c r="DE4033">
        <v>5</v>
      </c>
      <c r="DF4033">
        <v>0</v>
      </c>
      <c r="DG4033">
        <v>0</v>
      </c>
      <c r="DH4033">
        <v>0</v>
      </c>
      <c r="DI4033">
        <v>5</v>
      </c>
      <c r="DJ4033">
        <v>0</v>
      </c>
      <c r="DK4033">
        <v>0</v>
      </c>
      <c r="DL4033">
        <v>0</v>
      </c>
      <c r="DM4033">
        <v>4</v>
      </c>
      <c r="DN4033">
        <v>0</v>
      </c>
      <c r="DO4033">
        <v>0</v>
      </c>
      <c r="DP4033">
        <v>0</v>
      </c>
      <c r="DQ4033">
        <v>4</v>
      </c>
      <c r="DR4033">
        <v>0</v>
      </c>
      <c r="DS4033">
        <v>0</v>
      </c>
      <c r="DT4033">
        <v>18</v>
      </c>
      <c r="DU4033">
        <v>1.23125</v>
      </c>
      <c r="DV4033">
        <v>0</v>
      </c>
      <c r="DW4033">
        <v>0</v>
      </c>
      <c r="DX4033">
        <v>0</v>
      </c>
      <c r="DY4033" s="4">
        <v>46234</v>
      </c>
      <c r="DZ4033" s="3" t="s">
        <v>5097</v>
      </c>
      <c r="EA4033">
        <v>14</v>
      </c>
      <c r="EB4033">
        <v>0</v>
      </c>
      <c r="EC4033">
        <v>79</v>
      </c>
      <c r="ED4033">
        <v>0</v>
      </c>
      <c r="EE4033">
        <v>14</v>
      </c>
      <c r="EF4033">
        <v>79</v>
      </c>
      <c r="EG4033">
        <v>7.9</v>
      </c>
      <c r="EH4033">
        <v>1.77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576</v>
      </c>
      <c r="B4034" s="3" t="s">
        <v>577</v>
      </c>
      <c r="C4034" s="3" t="s">
        <v>13</v>
      </c>
      <c r="D4034" s="3" t="s">
        <v>14</v>
      </c>
      <c r="E4034" s="3" t="s">
        <v>1831</v>
      </c>
      <c r="F4034" s="3" t="s">
        <v>1832</v>
      </c>
      <c r="G4034" s="3" t="s">
        <v>1833</v>
      </c>
      <c r="H4034" s="3" t="s">
        <v>1834</v>
      </c>
      <c r="I4034" s="3" t="s">
        <v>175</v>
      </c>
      <c r="J4034" s="3" t="s">
        <v>176</v>
      </c>
      <c r="K4034" s="3" t="s">
        <v>1782</v>
      </c>
      <c r="L4034" s="3" t="s">
        <v>1791</v>
      </c>
      <c r="M4034" s="3" t="s">
        <v>579</v>
      </c>
      <c r="N4034" s="3" t="s">
        <v>1538</v>
      </c>
      <c r="O4034">
        <v>1</v>
      </c>
      <c r="P4034" s="3" t="s">
        <v>3722</v>
      </c>
      <c r="Q4034" s="3" t="s">
        <v>3722</v>
      </c>
      <c r="R4034" s="3" t="s">
        <v>3722</v>
      </c>
      <c r="S4034" s="3" t="s">
        <v>1328</v>
      </c>
      <c r="T4034" s="3" t="s">
        <v>2404</v>
      </c>
      <c r="U4034" s="3" t="s">
        <v>696</v>
      </c>
      <c r="V4034" s="3" t="s">
        <v>597</v>
      </c>
      <c r="W4034" s="3" t="s">
        <v>4348</v>
      </c>
      <c r="X4034" s="3" t="s">
        <v>4349</v>
      </c>
      <c r="Y4034" s="3" t="s">
        <v>584</v>
      </c>
      <c r="Z4034" s="3" t="s">
        <v>3806</v>
      </c>
      <c r="AA4034" s="3" t="s">
        <v>585</v>
      </c>
      <c r="AB4034">
        <v>0</v>
      </c>
      <c r="AC4034">
        <v>0</v>
      </c>
      <c r="AD4034">
        <v>135</v>
      </c>
      <c r="AE4034">
        <v>0</v>
      </c>
      <c r="AF4034">
        <v>0</v>
      </c>
      <c r="AG4034">
        <v>135</v>
      </c>
      <c r="AH4034">
        <v>0</v>
      </c>
      <c r="AI4034">
        <v>0</v>
      </c>
      <c r="AJ4034">
        <v>0</v>
      </c>
      <c r="AK4034">
        <v>0</v>
      </c>
      <c r="AL4034">
        <v>180</v>
      </c>
      <c r="AM4034">
        <v>0</v>
      </c>
      <c r="AN4034">
        <v>0</v>
      </c>
      <c r="AO4034">
        <v>180</v>
      </c>
      <c r="AP4034">
        <v>0</v>
      </c>
      <c r="AQ4034">
        <v>0</v>
      </c>
      <c r="AR4034">
        <v>0</v>
      </c>
      <c r="AS4034">
        <v>0</v>
      </c>
      <c r="AT4034">
        <v>150</v>
      </c>
      <c r="AU4034">
        <v>0</v>
      </c>
      <c r="AV4034">
        <v>0</v>
      </c>
      <c r="AW4034">
        <v>15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300</v>
      </c>
      <c r="BK4034">
        <v>0</v>
      </c>
      <c r="BL4034">
        <v>0</v>
      </c>
      <c r="BM4034">
        <v>300</v>
      </c>
      <c r="BN4034">
        <v>0</v>
      </c>
      <c r="BO4034">
        <v>0</v>
      </c>
      <c r="BP4034">
        <v>0</v>
      </c>
      <c r="BQ4034">
        <v>0</v>
      </c>
      <c r="BR4034">
        <v>240</v>
      </c>
      <c r="BS4034">
        <v>0</v>
      </c>
      <c r="BT4034">
        <v>0</v>
      </c>
      <c r="BU4034">
        <v>240</v>
      </c>
      <c r="BV4034">
        <v>0</v>
      </c>
      <c r="BW4034">
        <v>0</v>
      </c>
      <c r="BX4034">
        <v>0</v>
      </c>
      <c r="BY4034">
        <v>0</v>
      </c>
      <c r="BZ4034">
        <v>360</v>
      </c>
      <c r="CA4034">
        <v>0</v>
      </c>
      <c r="CB4034">
        <v>0</v>
      </c>
      <c r="CC4034">
        <v>360</v>
      </c>
      <c r="CD4034">
        <v>0</v>
      </c>
      <c r="CE4034">
        <v>0</v>
      </c>
      <c r="CF4034">
        <v>0</v>
      </c>
      <c r="CG4034">
        <v>0</v>
      </c>
      <c r="CH4034">
        <v>300</v>
      </c>
      <c r="CI4034">
        <v>0</v>
      </c>
      <c r="CJ4034">
        <v>0</v>
      </c>
      <c r="CK4034">
        <v>300</v>
      </c>
      <c r="CL4034">
        <v>0</v>
      </c>
      <c r="CM4034">
        <v>0</v>
      </c>
      <c r="CN4034">
        <v>0</v>
      </c>
      <c r="CO4034">
        <v>0</v>
      </c>
      <c r="CP4034">
        <v>60</v>
      </c>
      <c r="CQ4034">
        <v>0</v>
      </c>
      <c r="CR4034">
        <v>0</v>
      </c>
      <c r="CS4034">
        <v>6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300</v>
      </c>
      <c r="DG4034">
        <v>0</v>
      </c>
      <c r="DH4034">
        <v>0</v>
      </c>
      <c r="DI4034">
        <v>300</v>
      </c>
      <c r="DJ4034">
        <v>0</v>
      </c>
      <c r="DK4034">
        <v>0</v>
      </c>
      <c r="DL4034">
        <v>0</v>
      </c>
      <c r="DM4034">
        <v>0</v>
      </c>
      <c r="DN4034">
        <v>450</v>
      </c>
      <c r="DO4034">
        <v>0</v>
      </c>
      <c r="DP4034">
        <v>0</v>
      </c>
      <c r="DQ4034">
        <v>450</v>
      </c>
      <c r="DR4034">
        <v>0</v>
      </c>
      <c r="DS4034">
        <v>0</v>
      </c>
      <c r="DT4034">
        <v>450</v>
      </c>
      <c r="DU4034">
        <v>8.7749999999999995E-2</v>
      </c>
      <c r="DV4034">
        <v>90</v>
      </c>
      <c r="DW4034">
        <v>0</v>
      </c>
      <c r="DX4034">
        <v>0</v>
      </c>
      <c r="DY4034" s="4">
        <v>46173</v>
      </c>
      <c r="DZ4034" s="3" t="s">
        <v>5097</v>
      </c>
      <c r="EA4034">
        <v>90</v>
      </c>
      <c r="EB4034">
        <v>0</v>
      </c>
      <c r="EC4034">
        <v>2475</v>
      </c>
      <c r="ED4034">
        <v>0</v>
      </c>
      <c r="EE4034">
        <v>90</v>
      </c>
      <c r="EF4034">
        <v>2475</v>
      </c>
      <c r="EG4034">
        <v>247.5</v>
      </c>
      <c r="EH4034">
        <v>0.36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576</v>
      </c>
      <c r="B4035" s="3" t="s">
        <v>577</v>
      </c>
      <c r="C4035" s="3" t="s">
        <v>13</v>
      </c>
      <c r="D4035" s="3" t="s">
        <v>14</v>
      </c>
      <c r="E4035" s="3" t="s">
        <v>1891</v>
      </c>
      <c r="F4035" s="3" t="s">
        <v>1892</v>
      </c>
      <c r="G4035" s="3" t="s">
        <v>1858</v>
      </c>
      <c r="H4035" s="3" t="s">
        <v>1859</v>
      </c>
      <c r="I4035" s="3" t="s">
        <v>28</v>
      </c>
      <c r="J4035" s="3" t="s">
        <v>29</v>
      </c>
      <c r="K4035" s="3" t="s">
        <v>1743</v>
      </c>
      <c r="L4035" s="3" t="s">
        <v>1744</v>
      </c>
      <c r="M4035" s="3" t="s">
        <v>579</v>
      </c>
      <c r="N4035" s="3" t="s">
        <v>1538</v>
      </c>
      <c r="O4035">
        <v>2</v>
      </c>
      <c r="P4035" s="3" t="s">
        <v>3722</v>
      </c>
      <c r="Q4035" s="3" t="s">
        <v>3722</v>
      </c>
      <c r="R4035" s="3" t="s">
        <v>3722</v>
      </c>
      <c r="S4035" s="3" t="s">
        <v>1167</v>
      </c>
      <c r="T4035" s="3" t="s">
        <v>2847</v>
      </c>
      <c r="U4035" s="3" t="s">
        <v>647</v>
      </c>
      <c r="V4035" s="3" t="s">
        <v>597</v>
      </c>
      <c r="W4035" s="3" t="s">
        <v>597</v>
      </c>
      <c r="X4035" s="3" t="s">
        <v>4345</v>
      </c>
      <c r="Y4035" s="3" t="s">
        <v>644</v>
      </c>
      <c r="Z4035" s="3" t="s">
        <v>3806</v>
      </c>
      <c r="AA4035" s="3" t="s">
        <v>585</v>
      </c>
      <c r="AB4035">
        <v>0</v>
      </c>
      <c r="AC4035">
        <v>0</v>
      </c>
      <c r="AD4035">
        <v>2</v>
      </c>
      <c r="AE4035">
        <v>0</v>
      </c>
      <c r="AF4035">
        <v>0</v>
      </c>
      <c r="AG4035">
        <v>2</v>
      </c>
      <c r="AH4035">
        <v>0</v>
      </c>
      <c r="AI4035">
        <v>0</v>
      </c>
      <c r="AJ4035">
        <v>0</v>
      </c>
      <c r="AK4035">
        <v>0</v>
      </c>
      <c r="AL4035">
        <v>2</v>
      </c>
      <c r="AM4035">
        <v>0</v>
      </c>
      <c r="AN4035">
        <v>0</v>
      </c>
      <c r="AO4035">
        <v>2</v>
      </c>
      <c r="AP4035">
        <v>0</v>
      </c>
      <c r="AQ4035">
        <v>0</v>
      </c>
      <c r="AR4035">
        <v>0</v>
      </c>
      <c r="AS4035">
        <v>0</v>
      </c>
      <c r="AT4035">
        <v>7</v>
      </c>
      <c r="AU4035">
        <v>0</v>
      </c>
      <c r="AV4035">
        <v>0</v>
      </c>
      <c r="AW4035">
        <v>7</v>
      </c>
      <c r="AX4035">
        <v>0</v>
      </c>
      <c r="AY4035">
        <v>0</v>
      </c>
      <c r="AZ4035">
        <v>0</v>
      </c>
      <c r="BA4035">
        <v>0</v>
      </c>
      <c r="BB4035">
        <v>2</v>
      </c>
      <c r="BC4035">
        <v>0</v>
      </c>
      <c r="BD4035">
        <v>0</v>
      </c>
      <c r="BE4035">
        <v>2</v>
      </c>
      <c r="BF4035">
        <v>0</v>
      </c>
      <c r="BG4035">
        <v>0</v>
      </c>
      <c r="BH4035">
        <v>0</v>
      </c>
      <c r="BI4035">
        <v>0</v>
      </c>
      <c r="BJ4035">
        <v>3</v>
      </c>
      <c r="BK4035">
        <v>0</v>
      </c>
      <c r="BL4035">
        <v>0</v>
      </c>
      <c r="BM4035">
        <v>3</v>
      </c>
      <c r="BN4035">
        <v>0</v>
      </c>
      <c r="BO4035">
        <v>0</v>
      </c>
      <c r="BP4035">
        <v>0</v>
      </c>
      <c r="BQ4035">
        <v>0</v>
      </c>
      <c r="BR4035">
        <v>9</v>
      </c>
      <c r="BS4035">
        <v>0</v>
      </c>
      <c r="BT4035">
        <v>0</v>
      </c>
      <c r="BU4035">
        <v>9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3</v>
      </c>
      <c r="CI4035">
        <v>0</v>
      </c>
      <c r="CJ4035">
        <v>0</v>
      </c>
      <c r="CK4035">
        <v>3</v>
      </c>
      <c r="CL4035">
        <v>0</v>
      </c>
      <c r="CM4035">
        <v>0</v>
      </c>
      <c r="CN4035">
        <v>0</v>
      </c>
      <c r="CO4035">
        <v>0</v>
      </c>
      <c r="CP4035">
        <v>8</v>
      </c>
      <c r="CQ4035">
        <v>0</v>
      </c>
      <c r="CR4035">
        <v>0</v>
      </c>
      <c r="CS4035">
        <v>8</v>
      </c>
      <c r="CT4035">
        <v>0</v>
      </c>
      <c r="CU4035">
        <v>0</v>
      </c>
      <c r="CV4035">
        <v>0</v>
      </c>
      <c r="CW4035">
        <v>0</v>
      </c>
      <c r="CX4035">
        <v>1</v>
      </c>
      <c r="CY4035">
        <v>0</v>
      </c>
      <c r="CZ4035">
        <v>0</v>
      </c>
      <c r="DA4035">
        <v>1</v>
      </c>
      <c r="DB4035">
        <v>0</v>
      </c>
      <c r="DC4035">
        <v>0</v>
      </c>
      <c r="DD4035">
        <v>0</v>
      </c>
      <c r="DE4035">
        <v>0</v>
      </c>
      <c r="DF4035">
        <v>4</v>
      </c>
      <c r="DG4035">
        <v>0</v>
      </c>
      <c r="DH4035">
        <v>0</v>
      </c>
      <c r="DI4035">
        <v>4</v>
      </c>
      <c r="DJ4035">
        <v>0</v>
      </c>
      <c r="DK4035">
        <v>0</v>
      </c>
      <c r="DL4035">
        <v>0</v>
      </c>
      <c r="DM4035">
        <v>0</v>
      </c>
      <c r="DN4035">
        <v>9</v>
      </c>
      <c r="DO4035">
        <v>0</v>
      </c>
      <c r="DP4035">
        <v>0</v>
      </c>
      <c r="DQ4035">
        <v>9</v>
      </c>
      <c r="DR4035">
        <v>0</v>
      </c>
      <c r="DS4035">
        <v>0</v>
      </c>
      <c r="DT4035">
        <v>10</v>
      </c>
      <c r="DU4035">
        <v>4.0184620000000004</v>
      </c>
      <c r="DV4035">
        <v>0</v>
      </c>
      <c r="DW4035">
        <v>0</v>
      </c>
      <c r="DX4035">
        <v>0</v>
      </c>
      <c r="DY4035" s="4">
        <v>46507</v>
      </c>
      <c r="DZ4035" s="3" t="s">
        <v>5097</v>
      </c>
      <c r="EA4035">
        <v>1</v>
      </c>
      <c r="EB4035">
        <v>0</v>
      </c>
      <c r="EC4035">
        <v>50</v>
      </c>
      <c r="ED4035">
        <v>0</v>
      </c>
      <c r="EE4035">
        <v>1</v>
      </c>
      <c r="EF4035">
        <v>50</v>
      </c>
      <c r="EG4035">
        <v>4.5454550000000005</v>
      </c>
      <c r="EH4035">
        <v>0.22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576</v>
      </c>
      <c r="B4036" s="3" t="s">
        <v>577</v>
      </c>
      <c r="C4036" s="3" t="s">
        <v>13</v>
      </c>
      <c r="D4036" s="3" t="s">
        <v>14</v>
      </c>
      <c r="E4036" s="3" t="s">
        <v>1831</v>
      </c>
      <c r="F4036" s="3" t="s">
        <v>1832</v>
      </c>
      <c r="G4036" s="3" t="s">
        <v>1833</v>
      </c>
      <c r="H4036" s="3" t="s">
        <v>1834</v>
      </c>
      <c r="I4036" s="3" t="s">
        <v>73</v>
      </c>
      <c r="J4036" s="3" t="s">
        <v>74</v>
      </c>
      <c r="K4036" s="3" t="s">
        <v>1743</v>
      </c>
      <c r="L4036" s="3" t="s">
        <v>1744</v>
      </c>
      <c r="M4036" s="3" t="s">
        <v>579</v>
      </c>
      <c r="N4036" s="3" t="s">
        <v>1538</v>
      </c>
      <c r="O4036">
        <v>1</v>
      </c>
      <c r="P4036" s="3" t="s">
        <v>3722</v>
      </c>
      <c r="Q4036" s="3" t="s">
        <v>3722</v>
      </c>
      <c r="R4036" s="3" t="s">
        <v>3722</v>
      </c>
      <c r="S4036" s="3" t="s">
        <v>1161</v>
      </c>
      <c r="T4036" s="3" t="s">
        <v>2842</v>
      </c>
      <c r="U4036" s="3" t="s">
        <v>643</v>
      </c>
      <c r="V4036" s="3" t="s">
        <v>597</v>
      </c>
      <c r="W4036" s="3" t="s">
        <v>597</v>
      </c>
      <c r="X4036" s="3" t="s">
        <v>4345</v>
      </c>
      <c r="Y4036" s="3" t="s">
        <v>644</v>
      </c>
      <c r="Z4036" s="3" t="s">
        <v>3805</v>
      </c>
      <c r="AA4036" s="3" t="s">
        <v>585</v>
      </c>
      <c r="AB4036">
        <v>0</v>
      </c>
      <c r="AC4036">
        <v>360</v>
      </c>
      <c r="AD4036">
        <v>0</v>
      </c>
      <c r="AE4036">
        <v>0</v>
      </c>
      <c r="AF4036">
        <v>0</v>
      </c>
      <c r="AG4036">
        <v>360</v>
      </c>
      <c r="AH4036">
        <v>0</v>
      </c>
      <c r="AI4036">
        <v>0</v>
      </c>
      <c r="AJ4036">
        <v>0</v>
      </c>
      <c r="AK4036">
        <v>580</v>
      </c>
      <c r="AL4036">
        <v>0</v>
      </c>
      <c r="AM4036">
        <v>0</v>
      </c>
      <c r="AN4036">
        <v>0</v>
      </c>
      <c r="AO4036">
        <v>580</v>
      </c>
      <c r="AP4036">
        <v>0</v>
      </c>
      <c r="AQ4036">
        <v>0</v>
      </c>
      <c r="AR4036">
        <v>0</v>
      </c>
      <c r="AS4036">
        <v>360</v>
      </c>
      <c r="AT4036">
        <v>0</v>
      </c>
      <c r="AU4036">
        <v>0</v>
      </c>
      <c r="AV4036">
        <v>0</v>
      </c>
      <c r="AW4036">
        <v>360</v>
      </c>
      <c r="AX4036">
        <v>0</v>
      </c>
      <c r="AY4036">
        <v>0</v>
      </c>
      <c r="AZ4036">
        <v>0</v>
      </c>
      <c r="BA4036">
        <v>1280</v>
      </c>
      <c r="BB4036">
        <v>0</v>
      </c>
      <c r="BC4036">
        <v>0</v>
      </c>
      <c r="BD4036">
        <v>0</v>
      </c>
      <c r="BE4036">
        <v>1280</v>
      </c>
      <c r="BF4036">
        <v>0</v>
      </c>
      <c r="BG4036">
        <v>0</v>
      </c>
      <c r="BH4036">
        <v>0</v>
      </c>
      <c r="BI4036">
        <v>510</v>
      </c>
      <c r="BJ4036">
        <v>0</v>
      </c>
      <c r="BK4036">
        <v>0</v>
      </c>
      <c r="BL4036">
        <v>0</v>
      </c>
      <c r="BM4036">
        <v>510</v>
      </c>
      <c r="BN4036">
        <v>0</v>
      </c>
      <c r="BO4036">
        <v>0</v>
      </c>
      <c r="BP4036">
        <v>0</v>
      </c>
      <c r="BQ4036">
        <v>600</v>
      </c>
      <c r="BR4036">
        <v>0</v>
      </c>
      <c r="BS4036">
        <v>0</v>
      </c>
      <c r="BT4036">
        <v>0</v>
      </c>
      <c r="BU4036">
        <v>600</v>
      </c>
      <c r="BV4036">
        <v>0</v>
      </c>
      <c r="BW4036">
        <v>0</v>
      </c>
      <c r="BX4036">
        <v>0</v>
      </c>
      <c r="BY4036">
        <v>450</v>
      </c>
      <c r="BZ4036">
        <v>0</v>
      </c>
      <c r="CA4036">
        <v>0</v>
      </c>
      <c r="CB4036">
        <v>0</v>
      </c>
      <c r="CC4036">
        <v>450</v>
      </c>
      <c r="CD4036">
        <v>0</v>
      </c>
      <c r="CE4036">
        <v>0</v>
      </c>
      <c r="CF4036">
        <v>0</v>
      </c>
      <c r="CG4036">
        <v>1140</v>
      </c>
      <c r="CH4036">
        <v>0</v>
      </c>
      <c r="CI4036">
        <v>0</v>
      </c>
      <c r="CJ4036">
        <v>0</v>
      </c>
      <c r="CK4036">
        <v>1140</v>
      </c>
      <c r="CL4036">
        <v>0</v>
      </c>
      <c r="CM4036">
        <v>0</v>
      </c>
      <c r="CN4036">
        <v>0</v>
      </c>
      <c r="CO4036">
        <v>870</v>
      </c>
      <c r="CP4036">
        <v>0</v>
      </c>
      <c r="CQ4036">
        <v>0</v>
      </c>
      <c r="CR4036">
        <v>0</v>
      </c>
      <c r="CS4036">
        <v>870</v>
      </c>
      <c r="CT4036">
        <v>0</v>
      </c>
      <c r="CU4036">
        <v>0</v>
      </c>
      <c r="CV4036">
        <v>0</v>
      </c>
      <c r="CW4036">
        <v>750</v>
      </c>
      <c r="CX4036">
        <v>0</v>
      </c>
      <c r="CY4036">
        <v>0</v>
      </c>
      <c r="CZ4036">
        <v>0</v>
      </c>
      <c r="DA4036">
        <v>750</v>
      </c>
      <c r="DB4036">
        <v>0</v>
      </c>
      <c r="DC4036">
        <v>0</v>
      </c>
      <c r="DD4036">
        <v>0</v>
      </c>
      <c r="DE4036">
        <v>780</v>
      </c>
      <c r="DF4036">
        <v>0</v>
      </c>
      <c r="DG4036">
        <v>0</v>
      </c>
      <c r="DH4036">
        <v>0</v>
      </c>
      <c r="DI4036">
        <v>780</v>
      </c>
      <c r="DJ4036">
        <v>0</v>
      </c>
      <c r="DK4036">
        <v>0</v>
      </c>
      <c r="DL4036">
        <v>0</v>
      </c>
      <c r="DM4036">
        <v>570</v>
      </c>
      <c r="DN4036">
        <v>0</v>
      </c>
      <c r="DO4036">
        <v>0</v>
      </c>
      <c r="DP4036">
        <v>0</v>
      </c>
      <c r="DQ4036">
        <v>570</v>
      </c>
      <c r="DR4036">
        <v>0</v>
      </c>
      <c r="DS4036">
        <v>0</v>
      </c>
      <c r="DT4036">
        <v>1462</v>
      </c>
      <c r="DU4036">
        <v>0.11874999999999999</v>
      </c>
      <c r="DV4036">
        <v>0</v>
      </c>
      <c r="DW4036">
        <v>0</v>
      </c>
      <c r="DX4036">
        <v>0</v>
      </c>
      <c r="DY4036" s="4">
        <v>46934</v>
      </c>
      <c r="DZ4036" s="3" t="s">
        <v>5097</v>
      </c>
      <c r="EA4036">
        <v>892</v>
      </c>
      <c r="EB4036">
        <v>0</v>
      </c>
      <c r="EC4036">
        <v>8250</v>
      </c>
      <c r="ED4036">
        <v>0</v>
      </c>
      <c r="EE4036">
        <v>892</v>
      </c>
      <c r="EF4036">
        <v>8250</v>
      </c>
      <c r="EG4036">
        <v>687.5</v>
      </c>
      <c r="EH4036">
        <v>1.3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576</v>
      </c>
      <c r="B4037" s="3" t="s">
        <v>577</v>
      </c>
      <c r="C4037" s="3" t="s">
        <v>13</v>
      </c>
      <c r="D4037" s="3" t="s">
        <v>14</v>
      </c>
      <c r="E4037" s="3" t="s">
        <v>1739</v>
      </c>
      <c r="F4037" s="3" t="s">
        <v>1740</v>
      </c>
      <c r="G4037" s="3" t="s">
        <v>1741</v>
      </c>
      <c r="H4037" s="3" t="s">
        <v>1742</v>
      </c>
      <c r="I4037" s="3" t="s">
        <v>54</v>
      </c>
      <c r="J4037" s="3" t="s">
        <v>55</v>
      </c>
      <c r="K4037" s="3" t="s">
        <v>1743</v>
      </c>
      <c r="L4037" s="3" t="s">
        <v>1744</v>
      </c>
      <c r="M4037" s="3" t="s">
        <v>579</v>
      </c>
      <c r="N4037" s="3" t="s">
        <v>1538</v>
      </c>
      <c r="O4037">
        <v>1</v>
      </c>
      <c r="P4037" s="3" t="s">
        <v>3722</v>
      </c>
      <c r="Q4037" s="3" t="s">
        <v>3722</v>
      </c>
      <c r="R4037" s="3" t="s">
        <v>3722</v>
      </c>
      <c r="S4037" s="3" t="s">
        <v>1167</v>
      </c>
      <c r="T4037" s="3" t="s">
        <v>2847</v>
      </c>
      <c r="U4037" s="3" t="s">
        <v>647</v>
      </c>
      <c r="V4037" s="3" t="s">
        <v>597</v>
      </c>
      <c r="W4037" s="3" t="s">
        <v>597</v>
      </c>
      <c r="X4037" s="3" t="s">
        <v>4345</v>
      </c>
      <c r="Y4037" s="3" t="s">
        <v>644</v>
      </c>
      <c r="Z4037" s="3" t="s">
        <v>3806</v>
      </c>
      <c r="AA4037" s="3" t="s">
        <v>585</v>
      </c>
      <c r="AB4037">
        <v>0</v>
      </c>
      <c r="AC4037">
        <v>0</v>
      </c>
      <c r="AD4037">
        <v>14</v>
      </c>
      <c r="AE4037">
        <v>0</v>
      </c>
      <c r="AF4037">
        <v>0</v>
      </c>
      <c r="AG4037">
        <v>14</v>
      </c>
      <c r="AH4037">
        <v>0</v>
      </c>
      <c r="AI4037">
        <v>0</v>
      </c>
      <c r="AJ4037">
        <v>0</v>
      </c>
      <c r="AK4037">
        <v>0</v>
      </c>
      <c r="AL4037">
        <v>6</v>
      </c>
      <c r="AM4037">
        <v>0</v>
      </c>
      <c r="AN4037">
        <v>0</v>
      </c>
      <c r="AO4037">
        <v>6</v>
      </c>
      <c r="AP4037">
        <v>0</v>
      </c>
      <c r="AQ4037">
        <v>0</v>
      </c>
      <c r="AR4037">
        <v>0</v>
      </c>
      <c r="AS4037">
        <v>0</v>
      </c>
      <c r="AT4037">
        <v>3</v>
      </c>
      <c r="AU4037">
        <v>0</v>
      </c>
      <c r="AV4037">
        <v>0</v>
      </c>
      <c r="AW4037">
        <v>3</v>
      </c>
      <c r="AX4037">
        <v>0</v>
      </c>
      <c r="AY4037">
        <v>0</v>
      </c>
      <c r="AZ4037">
        <v>0</v>
      </c>
      <c r="BA4037">
        <v>0</v>
      </c>
      <c r="BB4037">
        <v>6</v>
      </c>
      <c r="BC4037">
        <v>0</v>
      </c>
      <c r="BD4037">
        <v>0</v>
      </c>
      <c r="BE4037">
        <v>6</v>
      </c>
      <c r="BF4037">
        <v>0</v>
      </c>
      <c r="BG4037">
        <v>0</v>
      </c>
      <c r="BH4037">
        <v>0</v>
      </c>
      <c r="BI4037">
        <v>0</v>
      </c>
      <c r="BJ4037">
        <v>7</v>
      </c>
      <c r="BK4037">
        <v>0</v>
      </c>
      <c r="BL4037">
        <v>0</v>
      </c>
      <c r="BM4037">
        <v>7</v>
      </c>
      <c r="BN4037">
        <v>0</v>
      </c>
      <c r="BO4037">
        <v>0</v>
      </c>
      <c r="BP4037">
        <v>0</v>
      </c>
      <c r="BQ4037">
        <v>0</v>
      </c>
      <c r="BR4037">
        <v>7</v>
      </c>
      <c r="BS4037">
        <v>0</v>
      </c>
      <c r="BT4037">
        <v>0</v>
      </c>
      <c r="BU4037">
        <v>7</v>
      </c>
      <c r="BV4037">
        <v>0</v>
      </c>
      <c r="BW4037">
        <v>0</v>
      </c>
      <c r="BX4037">
        <v>0</v>
      </c>
      <c r="BY4037">
        <v>0</v>
      </c>
      <c r="BZ4037">
        <v>3</v>
      </c>
      <c r="CA4037">
        <v>0</v>
      </c>
      <c r="CB4037">
        <v>0</v>
      </c>
      <c r="CC4037">
        <v>3</v>
      </c>
      <c r="CD4037">
        <v>0</v>
      </c>
      <c r="CE4037">
        <v>0</v>
      </c>
      <c r="CF4037">
        <v>0</v>
      </c>
      <c r="CG4037">
        <v>0</v>
      </c>
      <c r="CH4037">
        <v>6</v>
      </c>
      <c r="CI4037">
        <v>0</v>
      </c>
      <c r="CJ4037">
        <v>0</v>
      </c>
      <c r="CK4037">
        <v>6</v>
      </c>
      <c r="CL4037">
        <v>0</v>
      </c>
      <c r="CM4037">
        <v>0</v>
      </c>
      <c r="CN4037">
        <v>0</v>
      </c>
      <c r="CO4037">
        <v>0</v>
      </c>
      <c r="CP4037">
        <v>9</v>
      </c>
      <c r="CQ4037">
        <v>0</v>
      </c>
      <c r="CR4037">
        <v>0</v>
      </c>
      <c r="CS4037">
        <v>9</v>
      </c>
      <c r="CT4037">
        <v>0</v>
      </c>
      <c r="CU4037">
        <v>0</v>
      </c>
      <c r="CV4037">
        <v>0</v>
      </c>
      <c r="CW4037">
        <v>0</v>
      </c>
      <c r="CX4037">
        <v>5</v>
      </c>
      <c r="CY4037">
        <v>0</v>
      </c>
      <c r="CZ4037">
        <v>0</v>
      </c>
      <c r="DA4037">
        <v>5</v>
      </c>
      <c r="DB4037">
        <v>0</v>
      </c>
      <c r="DC4037">
        <v>0</v>
      </c>
      <c r="DD4037">
        <v>0</v>
      </c>
      <c r="DE4037">
        <v>0</v>
      </c>
      <c r="DF4037">
        <v>7</v>
      </c>
      <c r="DG4037">
        <v>0</v>
      </c>
      <c r="DH4037">
        <v>0</v>
      </c>
      <c r="DI4037">
        <v>7</v>
      </c>
      <c r="DJ4037">
        <v>0</v>
      </c>
      <c r="DK4037">
        <v>0</v>
      </c>
      <c r="DL4037">
        <v>0</v>
      </c>
      <c r="DM4037">
        <v>0</v>
      </c>
      <c r="DN4037">
        <v>9</v>
      </c>
      <c r="DO4037">
        <v>0</v>
      </c>
      <c r="DP4037">
        <v>0</v>
      </c>
      <c r="DQ4037">
        <v>9</v>
      </c>
      <c r="DR4037">
        <v>0</v>
      </c>
      <c r="DS4037">
        <v>0</v>
      </c>
      <c r="DT4037">
        <v>15</v>
      </c>
      <c r="DU4037">
        <v>2.8656429999999999</v>
      </c>
      <c r="DV4037">
        <v>5</v>
      </c>
      <c r="DW4037">
        <v>0</v>
      </c>
      <c r="DX4037">
        <v>0</v>
      </c>
      <c r="DY4037" s="4">
        <v>46507</v>
      </c>
      <c r="DZ4037" s="3" t="s">
        <v>5097</v>
      </c>
      <c r="EA4037">
        <v>11</v>
      </c>
      <c r="EB4037">
        <v>0</v>
      </c>
      <c r="EC4037">
        <v>82</v>
      </c>
      <c r="ED4037">
        <v>0</v>
      </c>
      <c r="EE4037">
        <v>11</v>
      </c>
      <c r="EF4037">
        <v>82</v>
      </c>
      <c r="EG4037">
        <v>6.8333329999999997</v>
      </c>
      <c r="EH4037">
        <v>1.6099999999999999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576</v>
      </c>
      <c r="B4038" s="3" t="s">
        <v>577</v>
      </c>
      <c r="C4038" s="3" t="s">
        <v>13</v>
      </c>
      <c r="D4038" s="3" t="s">
        <v>14</v>
      </c>
      <c r="E4038" s="3" t="s">
        <v>1891</v>
      </c>
      <c r="F4038" s="3" t="s">
        <v>1892</v>
      </c>
      <c r="G4038" s="3" t="s">
        <v>1858</v>
      </c>
      <c r="H4038" s="3" t="s">
        <v>1859</v>
      </c>
      <c r="I4038" s="3" t="s">
        <v>396</v>
      </c>
      <c r="J4038" s="3" t="s">
        <v>397</v>
      </c>
      <c r="K4038" s="3" t="s">
        <v>1782</v>
      </c>
      <c r="L4038" s="3" t="s">
        <v>1791</v>
      </c>
      <c r="M4038" s="3" t="s">
        <v>579</v>
      </c>
      <c r="N4038" s="3" t="s">
        <v>1538</v>
      </c>
      <c r="O4038">
        <v>2</v>
      </c>
      <c r="P4038" s="3" t="s">
        <v>3722</v>
      </c>
      <c r="Q4038" s="3" t="s">
        <v>3722</v>
      </c>
      <c r="R4038" s="3" t="s">
        <v>3722</v>
      </c>
      <c r="S4038" s="3" t="s">
        <v>1091</v>
      </c>
      <c r="T4038" s="3" t="s">
        <v>2766</v>
      </c>
      <c r="U4038" s="3" t="s">
        <v>645</v>
      </c>
      <c r="V4038" s="3" t="s">
        <v>597</v>
      </c>
      <c r="W4038" s="3" t="s">
        <v>597</v>
      </c>
      <c r="X4038" s="3" t="s">
        <v>4345</v>
      </c>
      <c r="Y4038" s="3" t="s">
        <v>644</v>
      </c>
      <c r="Z4038" s="3" t="s">
        <v>3805</v>
      </c>
      <c r="AA4038" s="3" t="s">
        <v>585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4</v>
      </c>
      <c r="BB4038">
        <v>0</v>
      </c>
      <c r="BC4038">
        <v>0</v>
      </c>
      <c r="BD4038">
        <v>0</v>
      </c>
      <c r="BE4038">
        <v>4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2</v>
      </c>
      <c r="CP4038">
        <v>0</v>
      </c>
      <c r="CQ4038">
        <v>0</v>
      </c>
      <c r="CR4038">
        <v>0</v>
      </c>
      <c r="CS4038">
        <v>2</v>
      </c>
      <c r="CT4038">
        <v>0</v>
      </c>
      <c r="CU4038">
        <v>0</v>
      </c>
      <c r="CV4038">
        <v>0</v>
      </c>
      <c r="CW4038">
        <v>6</v>
      </c>
      <c r="CX4038">
        <v>0</v>
      </c>
      <c r="CY4038">
        <v>0</v>
      </c>
      <c r="CZ4038">
        <v>0</v>
      </c>
      <c r="DA4038">
        <v>6</v>
      </c>
      <c r="DB4038">
        <v>0</v>
      </c>
      <c r="DC4038">
        <v>0</v>
      </c>
      <c r="DD4038">
        <v>0</v>
      </c>
      <c r="DE4038">
        <v>4</v>
      </c>
      <c r="DF4038">
        <v>0</v>
      </c>
      <c r="DG4038">
        <v>0</v>
      </c>
      <c r="DH4038">
        <v>0</v>
      </c>
      <c r="DI4038">
        <v>4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6</v>
      </c>
      <c r="DU4038">
        <v>7.7750000000000004</v>
      </c>
      <c r="DV4038">
        <v>0</v>
      </c>
      <c r="DW4038">
        <v>0</v>
      </c>
      <c r="DX4038">
        <v>0</v>
      </c>
      <c r="DY4038" s="4">
        <v>46081</v>
      </c>
      <c r="DZ4038" s="3" t="s">
        <v>5097</v>
      </c>
      <c r="EA4038">
        <v>6</v>
      </c>
      <c r="EB4038">
        <v>0</v>
      </c>
      <c r="EC4038">
        <v>16</v>
      </c>
      <c r="ED4038">
        <v>0</v>
      </c>
      <c r="EE4038">
        <v>6</v>
      </c>
      <c r="EF4038">
        <v>16</v>
      </c>
      <c r="EG4038">
        <v>4</v>
      </c>
      <c r="EH4038">
        <v>1.5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576</v>
      </c>
      <c r="B4039" s="3" t="s">
        <v>577</v>
      </c>
      <c r="C4039" s="3" t="s">
        <v>13</v>
      </c>
      <c r="D4039" s="3" t="s">
        <v>14</v>
      </c>
      <c r="E4039" s="3" t="s">
        <v>1739</v>
      </c>
      <c r="F4039" s="3" t="s">
        <v>1740</v>
      </c>
      <c r="G4039" s="3" t="s">
        <v>1741</v>
      </c>
      <c r="H4039" s="3" t="s">
        <v>1742</v>
      </c>
      <c r="I4039" s="3" t="s">
        <v>360</v>
      </c>
      <c r="J4039" s="3" t="s">
        <v>361</v>
      </c>
      <c r="K4039" s="3" t="s">
        <v>1782</v>
      </c>
      <c r="L4039" s="3" t="s">
        <v>1791</v>
      </c>
      <c r="M4039" s="3" t="s">
        <v>579</v>
      </c>
      <c r="N4039" s="3" t="s">
        <v>1538</v>
      </c>
      <c r="O4039">
        <v>1</v>
      </c>
      <c r="P4039" s="3" t="s">
        <v>3722</v>
      </c>
      <c r="Q4039" s="3" t="s">
        <v>3722</v>
      </c>
      <c r="R4039" s="3" t="s">
        <v>3722</v>
      </c>
      <c r="S4039" s="3" t="s">
        <v>964</v>
      </c>
      <c r="T4039" s="3" t="s">
        <v>2311</v>
      </c>
      <c r="U4039" s="3" t="s">
        <v>647</v>
      </c>
      <c r="V4039" s="3" t="s">
        <v>597</v>
      </c>
      <c r="W4039" s="3" t="s">
        <v>4346</v>
      </c>
      <c r="X4039" s="3" t="s">
        <v>4347</v>
      </c>
      <c r="Y4039" s="3" t="s">
        <v>644</v>
      </c>
      <c r="Z4039" s="3" t="s">
        <v>3806</v>
      </c>
      <c r="AA4039" s="3" t="s">
        <v>585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1</v>
      </c>
      <c r="CA4039">
        <v>0</v>
      </c>
      <c r="CB4039">
        <v>0</v>
      </c>
      <c r="CC4039">
        <v>1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1</v>
      </c>
      <c r="DG4039">
        <v>0</v>
      </c>
      <c r="DH4039">
        <v>0</v>
      </c>
      <c r="DI4039">
        <v>1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1</v>
      </c>
      <c r="DU4039">
        <v>58.375</v>
      </c>
      <c r="DV4039">
        <v>0</v>
      </c>
      <c r="DW4039">
        <v>0</v>
      </c>
      <c r="DX4039">
        <v>0</v>
      </c>
      <c r="DY4039" s="4">
        <v>46507</v>
      </c>
      <c r="DZ4039" s="3" t="s">
        <v>5097</v>
      </c>
      <c r="EA4039">
        <v>1</v>
      </c>
      <c r="EB4039">
        <v>0</v>
      </c>
      <c r="EC4039">
        <v>2</v>
      </c>
      <c r="ED4039">
        <v>0</v>
      </c>
      <c r="EE4039">
        <v>1</v>
      </c>
      <c r="EF4039">
        <v>2</v>
      </c>
      <c r="EG4039">
        <v>1</v>
      </c>
      <c r="EH4039">
        <v>1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576</v>
      </c>
      <c r="B4040" s="3" t="s">
        <v>577</v>
      </c>
      <c r="C4040" s="3" t="s">
        <v>13</v>
      </c>
      <c r="D4040" s="3" t="s">
        <v>14</v>
      </c>
      <c r="E4040" s="3" t="s">
        <v>1831</v>
      </c>
      <c r="F4040" s="3" t="s">
        <v>1832</v>
      </c>
      <c r="G4040" s="3" t="s">
        <v>1833</v>
      </c>
      <c r="H4040" s="3" t="s">
        <v>1834</v>
      </c>
      <c r="I4040" s="3" t="s">
        <v>58</v>
      </c>
      <c r="J4040" s="3" t="s">
        <v>59</v>
      </c>
      <c r="K4040" s="3" t="s">
        <v>1743</v>
      </c>
      <c r="L4040" s="3" t="s">
        <v>1744</v>
      </c>
      <c r="M4040" s="3" t="s">
        <v>579</v>
      </c>
      <c r="N4040" s="3" t="s">
        <v>1538</v>
      </c>
      <c r="O4040">
        <v>1</v>
      </c>
      <c r="P4040" s="3" t="s">
        <v>3722</v>
      </c>
      <c r="Q4040" s="3" t="s">
        <v>3722</v>
      </c>
      <c r="R4040" s="3" t="s">
        <v>3722</v>
      </c>
      <c r="S4040" s="3" t="s">
        <v>1480</v>
      </c>
      <c r="T4040" s="3" t="s">
        <v>2478</v>
      </c>
      <c r="U4040" s="3" t="s">
        <v>647</v>
      </c>
      <c r="V4040" s="3" t="s">
        <v>597</v>
      </c>
      <c r="W4040" s="3" t="s">
        <v>4346</v>
      </c>
      <c r="X4040" s="3" t="s">
        <v>4347</v>
      </c>
      <c r="Y4040" s="3" t="s">
        <v>644</v>
      </c>
      <c r="Z4040" s="3" t="s">
        <v>3806</v>
      </c>
      <c r="AA4040" s="3" t="s">
        <v>585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28</v>
      </c>
      <c r="BS4040">
        <v>0</v>
      </c>
      <c r="BT4040">
        <v>0</v>
      </c>
      <c r="BU4040">
        <v>28</v>
      </c>
      <c r="BV4040">
        <v>0</v>
      </c>
      <c r="BW4040">
        <v>0</v>
      </c>
      <c r="BX4040">
        <v>0</v>
      </c>
      <c r="BY4040">
        <v>0</v>
      </c>
      <c r="BZ4040">
        <v>33</v>
      </c>
      <c r="CA4040">
        <v>0</v>
      </c>
      <c r="CB4040">
        <v>0</v>
      </c>
      <c r="CC4040">
        <v>33</v>
      </c>
      <c r="CD4040">
        <v>0</v>
      </c>
      <c r="CE4040">
        <v>0</v>
      </c>
      <c r="CF4040">
        <v>0</v>
      </c>
      <c r="CG4040">
        <v>0</v>
      </c>
      <c r="CH4040">
        <v>26</v>
      </c>
      <c r="CI4040">
        <v>0</v>
      </c>
      <c r="CJ4040">
        <v>0</v>
      </c>
      <c r="CK4040">
        <v>26</v>
      </c>
      <c r="CL4040">
        <v>0</v>
      </c>
      <c r="CM4040">
        <v>0</v>
      </c>
      <c r="CN4040">
        <v>0</v>
      </c>
      <c r="CO4040">
        <v>0</v>
      </c>
      <c r="CP4040">
        <v>8</v>
      </c>
      <c r="CQ4040">
        <v>0</v>
      </c>
      <c r="CR4040">
        <v>0</v>
      </c>
      <c r="CS4040">
        <v>8</v>
      </c>
      <c r="CT4040">
        <v>0</v>
      </c>
      <c r="CU4040">
        <v>0</v>
      </c>
      <c r="CV4040">
        <v>0</v>
      </c>
      <c r="CW4040">
        <v>0</v>
      </c>
      <c r="CX4040">
        <v>35</v>
      </c>
      <c r="CY4040">
        <v>0</v>
      </c>
      <c r="CZ4040">
        <v>0</v>
      </c>
      <c r="DA4040">
        <v>35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200</v>
      </c>
      <c r="DO4040">
        <v>0</v>
      </c>
      <c r="DP4040">
        <v>0</v>
      </c>
      <c r="DQ4040">
        <v>200</v>
      </c>
      <c r="DR4040">
        <v>0</v>
      </c>
      <c r="DS4040">
        <v>0</v>
      </c>
      <c r="DT4040">
        <v>30</v>
      </c>
      <c r="DU4040">
        <v>20.771118999999999</v>
      </c>
      <c r="DV4040">
        <v>200</v>
      </c>
      <c r="DW4040">
        <v>0</v>
      </c>
      <c r="DX4040">
        <v>0</v>
      </c>
      <c r="DY4040" s="4">
        <v>46053</v>
      </c>
      <c r="DZ4040" s="3" t="s">
        <v>5097</v>
      </c>
      <c r="EA4040">
        <v>30</v>
      </c>
      <c r="EB4040">
        <v>0</v>
      </c>
      <c r="EC4040">
        <v>330</v>
      </c>
      <c r="ED4040">
        <v>0</v>
      </c>
      <c r="EE4040">
        <v>30</v>
      </c>
      <c r="EF4040">
        <v>330</v>
      </c>
      <c r="EG4040">
        <v>55</v>
      </c>
      <c r="EH4040">
        <v>0.55000000000000004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576</v>
      </c>
      <c r="B4041" s="3" t="s">
        <v>577</v>
      </c>
      <c r="C4041" s="3" t="s">
        <v>13</v>
      </c>
      <c r="D4041" s="3" t="s">
        <v>14</v>
      </c>
      <c r="E4041" s="3" t="s">
        <v>1739</v>
      </c>
      <c r="F4041" s="3" t="s">
        <v>1740</v>
      </c>
      <c r="G4041" s="3" t="s">
        <v>1741</v>
      </c>
      <c r="H4041" s="3" t="s">
        <v>1742</v>
      </c>
      <c r="I4041" s="3" t="s">
        <v>342</v>
      </c>
      <c r="J4041" s="3" t="s">
        <v>343</v>
      </c>
      <c r="K4041" s="3" t="s">
        <v>1782</v>
      </c>
      <c r="L4041" s="3" t="s">
        <v>1791</v>
      </c>
      <c r="M4041" s="3" t="s">
        <v>579</v>
      </c>
      <c r="N4041" s="3" t="s">
        <v>1538</v>
      </c>
      <c r="O4041">
        <v>1</v>
      </c>
      <c r="P4041" s="3" t="s">
        <v>3722</v>
      </c>
      <c r="Q4041" s="3" t="s">
        <v>3722</v>
      </c>
      <c r="R4041" s="3" t="s">
        <v>3722</v>
      </c>
      <c r="S4041" s="3" t="s">
        <v>1167</v>
      </c>
      <c r="T4041" s="3" t="s">
        <v>2847</v>
      </c>
      <c r="U4041" s="3" t="s">
        <v>647</v>
      </c>
      <c r="V4041" s="3" t="s">
        <v>597</v>
      </c>
      <c r="W4041" s="3" t="s">
        <v>597</v>
      </c>
      <c r="X4041" s="3" t="s">
        <v>4345</v>
      </c>
      <c r="Y4041" s="3" t="s">
        <v>644</v>
      </c>
      <c r="Z4041" s="3" t="s">
        <v>3806</v>
      </c>
      <c r="AA4041" s="3" t="s">
        <v>585</v>
      </c>
      <c r="AB4041">
        <v>0</v>
      </c>
      <c r="AC4041">
        <v>0</v>
      </c>
      <c r="AD4041">
        <v>1</v>
      </c>
      <c r="AE4041">
        <v>0</v>
      </c>
      <c r="AF4041">
        <v>0</v>
      </c>
      <c r="AG4041">
        <v>1</v>
      </c>
      <c r="AH4041">
        <v>0</v>
      </c>
      <c r="AI4041">
        <v>0</v>
      </c>
      <c r="AJ4041">
        <v>0</v>
      </c>
      <c r="AK4041">
        <v>0</v>
      </c>
      <c r="AL4041">
        <v>4</v>
      </c>
      <c r="AM4041">
        <v>0</v>
      </c>
      <c r="AN4041">
        <v>0</v>
      </c>
      <c r="AO4041">
        <v>4</v>
      </c>
      <c r="AP4041">
        <v>0</v>
      </c>
      <c r="AQ4041">
        <v>0</v>
      </c>
      <c r="AR4041">
        <v>0</v>
      </c>
      <c r="AS4041">
        <v>0</v>
      </c>
      <c r="AT4041">
        <v>3</v>
      </c>
      <c r="AU4041">
        <v>0</v>
      </c>
      <c r="AV4041">
        <v>0</v>
      </c>
      <c r="AW4041">
        <v>3</v>
      </c>
      <c r="AX4041">
        <v>0</v>
      </c>
      <c r="AY4041">
        <v>0</v>
      </c>
      <c r="AZ4041">
        <v>0</v>
      </c>
      <c r="BA4041">
        <v>0</v>
      </c>
      <c r="BB4041">
        <v>3</v>
      </c>
      <c r="BC4041">
        <v>0</v>
      </c>
      <c r="BD4041">
        <v>0</v>
      </c>
      <c r="BE4041">
        <v>3</v>
      </c>
      <c r="BF4041">
        <v>0</v>
      </c>
      <c r="BG4041">
        <v>0</v>
      </c>
      <c r="BH4041">
        <v>0</v>
      </c>
      <c r="BI4041">
        <v>0</v>
      </c>
      <c r="BJ4041">
        <v>3</v>
      </c>
      <c r="BK4041">
        <v>0</v>
      </c>
      <c r="BL4041">
        <v>0</v>
      </c>
      <c r="BM4041">
        <v>3</v>
      </c>
      <c r="BN4041">
        <v>0</v>
      </c>
      <c r="BO4041">
        <v>0</v>
      </c>
      <c r="BP4041">
        <v>0</v>
      </c>
      <c r="BQ4041">
        <v>0</v>
      </c>
      <c r="BR4041">
        <v>5</v>
      </c>
      <c r="BS4041">
        <v>0</v>
      </c>
      <c r="BT4041">
        <v>0</v>
      </c>
      <c r="BU4041">
        <v>5</v>
      </c>
      <c r="BV4041">
        <v>0</v>
      </c>
      <c r="BW4041">
        <v>0</v>
      </c>
      <c r="BX4041">
        <v>0</v>
      </c>
      <c r="BY4041">
        <v>0</v>
      </c>
      <c r="BZ4041">
        <v>3</v>
      </c>
      <c r="CA4041">
        <v>0</v>
      </c>
      <c r="CB4041">
        <v>0</v>
      </c>
      <c r="CC4041">
        <v>3</v>
      </c>
      <c r="CD4041">
        <v>0</v>
      </c>
      <c r="CE4041">
        <v>0</v>
      </c>
      <c r="CF4041">
        <v>0</v>
      </c>
      <c r="CG4041">
        <v>0</v>
      </c>
      <c r="CH4041">
        <v>5</v>
      </c>
      <c r="CI4041">
        <v>0</v>
      </c>
      <c r="CJ4041">
        <v>0</v>
      </c>
      <c r="CK4041">
        <v>5</v>
      </c>
      <c r="CL4041">
        <v>0</v>
      </c>
      <c r="CM4041">
        <v>0</v>
      </c>
      <c r="CN4041">
        <v>0</v>
      </c>
      <c r="CO4041">
        <v>0</v>
      </c>
      <c r="CP4041">
        <v>3</v>
      </c>
      <c r="CQ4041">
        <v>0</v>
      </c>
      <c r="CR4041">
        <v>0</v>
      </c>
      <c r="CS4041">
        <v>3</v>
      </c>
      <c r="CT4041">
        <v>0</v>
      </c>
      <c r="CU4041">
        <v>0</v>
      </c>
      <c r="CV4041">
        <v>0</v>
      </c>
      <c r="CW4041">
        <v>0</v>
      </c>
      <c r="CX4041">
        <v>2</v>
      </c>
      <c r="CY4041">
        <v>0</v>
      </c>
      <c r="CZ4041">
        <v>0</v>
      </c>
      <c r="DA4041">
        <v>2</v>
      </c>
      <c r="DB4041">
        <v>0</v>
      </c>
      <c r="DC4041">
        <v>0</v>
      </c>
      <c r="DD4041">
        <v>0</v>
      </c>
      <c r="DE4041">
        <v>0</v>
      </c>
      <c r="DF4041">
        <v>4</v>
      </c>
      <c r="DG4041">
        <v>0</v>
      </c>
      <c r="DH4041">
        <v>0</v>
      </c>
      <c r="DI4041">
        <v>4</v>
      </c>
      <c r="DJ4041">
        <v>0</v>
      </c>
      <c r="DK4041">
        <v>0</v>
      </c>
      <c r="DL4041">
        <v>0</v>
      </c>
      <c r="DM4041">
        <v>0</v>
      </c>
      <c r="DN4041">
        <v>5</v>
      </c>
      <c r="DO4041">
        <v>0</v>
      </c>
      <c r="DP4041">
        <v>0</v>
      </c>
      <c r="DQ4041">
        <v>5</v>
      </c>
      <c r="DR4041">
        <v>0</v>
      </c>
      <c r="DS4041">
        <v>0</v>
      </c>
      <c r="DT4041">
        <v>10</v>
      </c>
      <c r="DU4041">
        <v>3.3065359999999999</v>
      </c>
      <c r="DV4041">
        <v>0</v>
      </c>
      <c r="DW4041">
        <v>0</v>
      </c>
      <c r="DX4041">
        <v>0</v>
      </c>
      <c r="DY4041" s="4">
        <v>46507</v>
      </c>
      <c r="DZ4041" s="3" t="s">
        <v>5097</v>
      </c>
      <c r="EA4041">
        <v>5</v>
      </c>
      <c r="EB4041">
        <v>0</v>
      </c>
      <c r="EC4041">
        <v>41</v>
      </c>
      <c r="ED4041">
        <v>0</v>
      </c>
      <c r="EE4041">
        <v>5</v>
      </c>
      <c r="EF4041">
        <v>41</v>
      </c>
      <c r="EG4041">
        <v>3.4166669999999999</v>
      </c>
      <c r="EH4041">
        <v>1.46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576</v>
      </c>
      <c r="B4042" s="3" t="s">
        <v>577</v>
      </c>
      <c r="C4042" s="3" t="s">
        <v>13</v>
      </c>
      <c r="D4042" s="3" t="s">
        <v>14</v>
      </c>
      <c r="E4042" s="3" t="s">
        <v>1739</v>
      </c>
      <c r="F4042" s="3" t="s">
        <v>1740</v>
      </c>
      <c r="G4042" s="3" t="s">
        <v>1741</v>
      </c>
      <c r="H4042" s="3" t="s">
        <v>1742</v>
      </c>
      <c r="I4042" s="3" t="s">
        <v>424</v>
      </c>
      <c r="J4042" s="3" t="s">
        <v>425</v>
      </c>
      <c r="K4042" s="3" t="s">
        <v>1782</v>
      </c>
      <c r="L4042" s="3" t="s">
        <v>1791</v>
      </c>
      <c r="M4042" s="3" t="s">
        <v>579</v>
      </c>
      <c r="N4042" s="3" t="s">
        <v>1538</v>
      </c>
      <c r="O4042">
        <v>3</v>
      </c>
      <c r="P4042" s="3" t="s">
        <v>3722</v>
      </c>
      <c r="Q4042" s="3" t="s">
        <v>3722</v>
      </c>
      <c r="R4042" s="3" t="s">
        <v>3722</v>
      </c>
      <c r="S4042" s="3" t="s">
        <v>1265</v>
      </c>
      <c r="T4042" s="3" t="s">
        <v>2965</v>
      </c>
      <c r="U4042" s="3" t="s">
        <v>581</v>
      </c>
      <c r="V4042" s="3" t="s">
        <v>582</v>
      </c>
      <c r="W4042" s="3" t="s">
        <v>583</v>
      </c>
      <c r="X4042" s="3" t="s">
        <v>583</v>
      </c>
      <c r="Y4042" s="3" t="s">
        <v>644</v>
      </c>
      <c r="Z4042" s="3" t="s">
        <v>3805</v>
      </c>
      <c r="AA4042" s="3" t="s">
        <v>585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2</v>
      </c>
      <c r="AL4042">
        <v>0</v>
      </c>
      <c r="AM4042">
        <v>0</v>
      </c>
      <c r="AN4042">
        <v>0</v>
      </c>
      <c r="AO4042">
        <v>2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1</v>
      </c>
      <c r="DU4042">
        <v>3.0249999999999999</v>
      </c>
      <c r="DV4042">
        <v>0</v>
      </c>
      <c r="DW4042">
        <v>0</v>
      </c>
      <c r="DX4042">
        <v>0</v>
      </c>
      <c r="DY4042" s="4">
        <v>46783</v>
      </c>
      <c r="DZ4042" s="3" t="s">
        <v>5097</v>
      </c>
      <c r="EA4042">
        <v>1</v>
      </c>
      <c r="EB4042">
        <v>0</v>
      </c>
      <c r="EC4042">
        <v>2</v>
      </c>
      <c r="ED4042">
        <v>0</v>
      </c>
      <c r="EE4042">
        <v>1</v>
      </c>
      <c r="EF4042">
        <v>2</v>
      </c>
      <c r="EG4042">
        <v>2</v>
      </c>
      <c r="EH4042">
        <v>0.5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576</v>
      </c>
      <c r="B4043" s="3" t="s">
        <v>577</v>
      </c>
      <c r="C4043" s="3" t="s">
        <v>13</v>
      </c>
      <c r="D4043" s="3" t="s">
        <v>14</v>
      </c>
      <c r="E4043" s="3" t="s">
        <v>1891</v>
      </c>
      <c r="F4043" s="3" t="s">
        <v>1892</v>
      </c>
      <c r="G4043" s="3" t="s">
        <v>1858</v>
      </c>
      <c r="H4043" s="3" t="s">
        <v>1859</v>
      </c>
      <c r="I4043" s="3" t="s">
        <v>442</v>
      </c>
      <c r="J4043" s="3" t="s">
        <v>443</v>
      </c>
      <c r="K4043" s="3" t="s">
        <v>1782</v>
      </c>
      <c r="L4043" s="3" t="s">
        <v>1791</v>
      </c>
      <c r="M4043" s="3" t="s">
        <v>579</v>
      </c>
      <c r="N4043" s="3" t="s">
        <v>1538</v>
      </c>
      <c r="O4043">
        <v>2</v>
      </c>
      <c r="P4043" s="3" t="s">
        <v>3722</v>
      </c>
      <c r="Q4043" s="3" t="s">
        <v>3722</v>
      </c>
      <c r="R4043" s="3" t="s">
        <v>3722</v>
      </c>
      <c r="S4043" s="3" t="s">
        <v>1507</v>
      </c>
      <c r="T4043" s="3" t="s">
        <v>3131</v>
      </c>
      <c r="U4043" s="3" t="s">
        <v>581</v>
      </c>
      <c r="V4043" s="3" t="s">
        <v>582</v>
      </c>
      <c r="W4043" s="3" t="s">
        <v>588</v>
      </c>
      <c r="X4043" s="3" t="s">
        <v>589</v>
      </c>
      <c r="Y4043" s="3" t="s">
        <v>584</v>
      </c>
      <c r="Z4043" s="3" t="s">
        <v>817</v>
      </c>
      <c r="AA4043" s="3" t="s">
        <v>585</v>
      </c>
      <c r="AB4043">
        <v>0</v>
      </c>
      <c r="AC4043">
        <v>1</v>
      </c>
      <c r="AD4043">
        <v>0</v>
      </c>
      <c r="AE4043">
        <v>0</v>
      </c>
      <c r="AF4043">
        <v>0</v>
      </c>
      <c r="AG4043">
        <v>1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1</v>
      </c>
      <c r="AT4043">
        <v>0</v>
      </c>
      <c r="AU4043">
        <v>0</v>
      </c>
      <c r="AV4043">
        <v>0</v>
      </c>
      <c r="AW4043">
        <v>1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1</v>
      </c>
      <c r="BJ4043">
        <v>0</v>
      </c>
      <c r="BK4043">
        <v>0</v>
      </c>
      <c r="BL4043">
        <v>0</v>
      </c>
      <c r="BM4043">
        <v>1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1</v>
      </c>
      <c r="CH4043">
        <v>0</v>
      </c>
      <c r="CI4043">
        <v>0</v>
      </c>
      <c r="CJ4043">
        <v>0</v>
      </c>
      <c r="CK4043">
        <v>1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1</v>
      </c>
      <c r="CX4043">
        <v>0</v>
      </c>
      <c r="CY4043">
        <v>0</v>
      </c>
      <c r="CZ4043">
        <v>0</v>
      </c>
      <c r="DA4043">
        <v>1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1</v>
      </c>
      <c r="DN4043">
        <v>0</v>
      </c>
      <c r="DO4043">
        <v>0</v>
      </c>
      <c r="DP4043">
        <v>0</v>
      </c>
      <c r="DQ4043">
        <v>1</v>
      </c>
      <c r="DR4043">
        <v>0</v>
      </c>
      <c r="DS4043">
        <v>0</v>
      </c>
      <c r="DT4043">
        <v>3</v>
      </c>
      <c r="DU4043">
        <v>99.59375</v>
      </c>
      <c r="DV4043">
        <v>0</v>
      </c>
      <c r="DW4043">
        <v>0</v>
      </c>
      <c r="DX4043">
        <v>0</v>
      </c>
      <c r="DY4043" s="4">
        <v>46718</v>
      </c>
      <c r="DZ4043" s="3" t="s">
        <v>5097</v>
      </c>
      <c r="EA4043">
        <v>1</v>
      </c>
      <c r="EB4043">
        <v>0</v>
      </c>
      <c r="EC4043">
        <v>6</v>
      </c>
      <c r="ED4043">
        <v>0</v>
      </c>
      <c r="EE4043">
        <v>1</v>
      </c>
      <c r="EF4043">
        <v>6</v>
      </c>
      <c r="EG4043">
        <v>1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576</v>
      </c>
      <c r="B4044" s="3" t="s">
        <v>577</v>
      </c>
      <c r="C4044" s="3" t="s">
        <v>13</v>
      </c>
      <c r="D4044" s="3" t="s">
        <v>14</v>
      </c>
      <c r="E4044" s="3" t="s">
        <v>1739</v>
      </c>
      <c r="F4044" s="3" t="s">
        <v>1740</v>
      </c>
      <c r="G4044" s="3" t="s">
        <v>1741</v>
      </c>
      <c r="H4044" s="3" t="s">
        <v>1742</v>
      </c>
      <c r="I4044" s="3" t="s">
        <v>54</v>
      </c>
      <c r="J4044" s="3" t="s">
        <v>55</v>
      </c>
      <c r="K4044" s="3" t="s">
        <v>1743</v>
      </c>
      <c r="L4044" s="3" t="s">
        <v>1744</v>
      </c>
      <c r="M4044" s="3" t="s">
        <v>579</v>
      </c>
      <c r="N4044" s="3" t="s">
        <v>1538</v>
      </c>
      <c r="O4044">
        <v>1</v>
      </c>
      <c r="P4044" s="3" t="s">
        <v>3722</v>
      </c>
      <c r="Q4044" s="3" t="s">
        <v>3722</v>
      </c>
      <c r="R4044" s="3" t="s">
        <v>3722</v>
      </c>
      <c r="S4044" s="3" t="s">
        <v>1314</v>
      </c>
      <c r="T4044" s="3" t="s">
        <v>2235</v>
      </c>
      <c r="U4044" s="3" t="s">
        <v>581</v>
      </c>
      <c r="V4044" s="3" t="s">
        <v>582</v>
      </c>
      <c r="W4044" s="3" t="s">
        <v>583</v>
      </c>
      <c r="X4044" s="3" t="s">
        <v>583</v>
      </c>
      <c r="Y4044" s="3" t="s">
        <v>584</v>
      </c>
      <c r="Z4044" s="3" t="s">
        <v>817</v>
      </c>
      <c r="AA4044" s="3" t="s">
        <v>585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</v>
      </c>
      <c r="AL4044">
        <v>0</v>
      </c>
      <c r="AM4044">
        <v>0</v>
      </c>
      <c r="AN4044">
        <v>0</v>
      </c>
      <c r="AO4044">
        <v>1</v>
      </c>
      <c r="AP4044">
        <v>0</v>
      </c>
      <c r="AQ4044">
        <v>0</v>
      </c>
      <c r="AR4044">
        <v>0</v>
      </c>
      <c r="AS4044">
        <v>2</v>
      </c>
      <c r="AT4044">
        <v>0</v>
      </c>
      <c r="AU4044">
        <v>0</v>
      </c>
      <c r="AV4044">
        <v>0</v>
      </c>
      <c r="AW4044">
        <v>2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3</v>
      </c>
      <c r="BJ4044">
        <v>0</v>
      </c>
      <c r="BK4044">
        <v>0</v>
      </c>
      <c r="BL4044">
        <v>0</v>
      </c>
      <c r="BM4044">
        <v>3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1</v>
      </c>
      <c r="CX4044">
        <v>0</v>
      </c>
      <c r="CY4044">
        <v>0</v>
      </c>
      <c r="CZ4044">
        <v>0</v>
      </c>
      <c r="DA4044">
        <v>1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1</v>
      </c>
      <c r="DN4044">
        <v>0</v>
      </c>
      <c r="DO4044">
        <v>0</v>
      </c>
      <c r="DP4044">
        <v>0</v>
      </c>
      <c r="DQ4044">
        <v>1</v>
      </c>
      <c r="DR4044">
        <v>0</v>
      </c>
      <c r="DS4044">
        <v>0</v>
      </c>
      <c r="DT4044">
        <v>4</v>
      </c>
      <c r="DU4044">
        <v>11</v>
      </c>
      <c r="DV4044">
        <v>0</v>
      </c>
      <c r="DW4044">
        <v>0</v>
      </c>
      <c r="DX4044">
        <v>0</v>
      </c>
      <c r="DY4044" s="4">
        <v>47118</v>
      </c>
      <c r="DZ4044" s="3" t="s">
        <v>5097</v>
      </c>
      <c r="EA4044">
        <v>3</v>
      </c>
      <c r="EB4044">
        <v>0</v>
      </c>
      <c r="EC4044">
        <v>8</v>
      </c>
      <c r="ED4044">
        <v>0</v>
      </c>
      <c r="EE4044">
        <v>3</v>
      </c>
      <c r="EF4044">
        <v>8</v>
      </c>
      <c r="EG4044">
        <v>1.6</v>
      </c>
      <c r="EH4044">
        <v>1.88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576</v>
      </c>
      <c r="B4045" s="3" t="s">
        <v>577</v>
      </c>
      <c r="C4045" s="3" t="s">
        <v>13</v>
      </c>
      <c r="D4045" s="3" t="s">
        <v>14</v>
      </c>
      <c r="E4045" s="3" t="s">
        <v>1739</v>
      </c>
      <c r="F4045" s="3" t="s">
        <v>1740</v>
      </c>
      <c r="G4045" s="3" t="s">
        <v>1741</v>
      </c>
      <c r="H4045" s="3" t="s">
        <v>1742</v>
      </c>
      <c r="I4045" s="3" t="s">
        <v>185</v>
      </c>
      <c r="J4045" s="3" t="s">
        <v>186</v>
      </c>
      <c r="K4045" s="3" t="s">
        <v>1782</v>
      </c>
      <c r="L4045" s="3" t="s">
        <v>1783</v>
      </c>
      <c r="M4045" s="3" t="s">
        <v>579</v>
      </c>
      <c r="N4045" s="3" t="s">
        <v>1538</v>
      </c>
      <c r="O4045">
        <v>3</v>
      </c>
      <c r="P4045" s="3" t="s">
        <v>3722</v>
      </c>
      <c r="Q4045" s="3" t="s">
        <v>3722</v>
      </c>
      <c r="R4045" s="3" t="s">
        <v>3722</v>
      </c>
      <c r="S4045" s="3" t="s">
        <v>1315</v>
      </c>
      <c r="T4045" s="3" t="s">
        <v>2238</v>
      </c>
      <c r="U4045" s="3" t="s">
        <v>581</v>
      </c>
      <c r="V4045" s="3" t="s">
        <v>582</v>
      </c>
      <c r="W4045" s="3" t="s">
        <v>583</v>
      </c>
      <c r="X4045" s="3" t="s">
        <v>583</v>
      </c>
      <c r="Y4045" s="3" t="s">
        <v>644</v>
      </c>
      <c r="Z4045" s="3" t="s">
        <v>3805</v>
      </c>
      <c r="AA4045" s="3" t="s">
        <v>585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3</v>
      </c>
      <c r="AL4045">
        <v>0</v>
      </c>
      <c r="AM4045">
        <v>0</v>
      </c>
      <c r="AN4045">
        <v>0</v>
      </c>
      <c r="AO4045">
        <v>3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2</v>
      </c>
      <c r="DU4045">
        <v>4</v>
      </c>
      <c r="DV4045">
        <v>0</v>
      </c>
      <c r="DW4045">
        <v>0</v>
      </c>
      <c r="DX4045">
        <v>0</v>
      </c>
      <c r="DY4045" s="4">
        <v>47118</v>
      </c>
      <c r="DZ4045" s="3" t="s">
        <v>5097</v>
      </c>
      <c r="EA4045">
        <v>2</v>
      </c>
      <c r="EB4045">
        <v>0</v>
      </c>
      <c r="EC4045">
        <v>3</v>
      </c>
      <c r="ED4045">
        <v>0</v>
      </c>
      <c r="EE4045">
        <v>2</v>
      </c>
      <c r="EF4045">
        <v>3</v>
      </c>
      <c r="EG4045">
        <v>3</v>
      </c>
      <c r="EH4045">
        <v>0.67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576</v>
      </c>
      <c r="B4046" s="3" t="s">
        <v>577</v>
      </c>
      <c r="C4046" s="3" t="s">
        <v>13</v>
      </c>
      <c r="D4046" s="3" t="s">
        <v>14</v>
      </c>
      <c r="E4046" s="3" t="s">
        <v>1739</v>
      </c>
      <c r="F4046" s="3" t="s">
        <v>1740</v>
      </c>
      <c r="G4046" s="3" t="s">
        <v>1741</v>
      </c>
      <c r="H4046" s="3" t="s">
        <v>1742</v>
      </c>
      <c r="I4046" s="3" t="s">
        <v>120</v>
      </c>
      <c r="J4046" s="3" t="s">
        <v>121</v>
      </c>
      <c r="K4046" s="3" t="s">
        <v>1782</v>
      </c>
      <c r="L4046" s="3" t="s">
        <v>1791</v>
      </c>
      <c r="M4046" s="3" t="s">
        <v>579</v>
      </c>
      <c r="N4046" s="3" t="s">
        <v>1538</v>
      </c>
      <c r="O4046">
        <v>1</v>
      </c>
      <c r="P4046" s="3" t="s">
        <v>3722</v>
      </c>
      <c r="Q4046" s="3" t="s">
        <v>3722</v>
      </c>
      <c r="R4046" s="3" t="s">
        <v>3722</v>
      </c>
      <c r="S4046" s="3" t="s">
        <v>2149</v>
      </c>
      <c r="T4046" s="3" t="s">
        <v>3293</v>
      </c>
      <c r="U4046" s="3" t="s">
        <v>647</v>
      </c>
      <c r="V4046" s="3" t="s">
        <v>597</v>
      </c>
      <c r="W4046" s="3" t="s">
        <v>597</v>
      </c>
      <c r="X4046" s="3" t="s">
        <v>4345</v>
      </c>
      <c r="Y4046" s="3" t="s">
        <v>584</v>
      </c>
      <c r="Z4046" s="3" t="s">
        <v>3806</v>
      </c>
      <c r="AA4046" s="3" t="s">
        <v>585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1</v>
      </c>
      <c r="BC4046">
        <v>0</v>
      </c>
      <c r="BD4046">
        <v>0</v>
      </c>
      <c r="BE4046">
        <v>1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1</v>
      </c>
      <c r="CY4046">
        <v>0</v>
      </c>
      <c r="CZ4046">
        <v>0</v>
      </c>
      <c r="DA4046">
        <v>1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</v>
      </c>
      <c r="DU4046">
        <v>0.11</v>
      </c>
      <c r="DV4046">
        <v>0</v>
      </c>
      <c r="DW4046">
        <v>0</v>
      </c>
      <c r="DX4046">
        <v>0</v>
      </c>
      <c r="DY4046" s="4">
        <v>46356</v>
      </c>
      <c r="DZ4046" s="3" t="s">
        <v>5097</v>
      </c>
      <c r="EA4046">
        <v>1</v>
      </c>
      <c r="EB4046">
        <v>0</v>
      </c>
      <c r="EC4046">
        <v>2</v>
      </c>
      <c r="ED4046">
        <v>0</v>
      </c>
      <c r="EE4046">
        <v>1</v>
      </c>
      <c r="EF4046">
        <v>2</v>
      </c>
      <c r="EG4046">
        <v>1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576</v>
      </c>
      <c r="B4047" s="3" t="s">
        <v>577</v>
      </c>
      <c r="C4047" s="3" t="s">
        <v>13</v>
      </c>
      <c r="D4047" s="3" t="s">
        <v>14</v>
      </c>
      <c r="E4047" s="3" t="s">
        <v>1739</v>
      </c>
      <c r="F4047" s="3" t="s">
        <v>1740</v>
      </c>
      <c r="G4047" s="3" t="s">
        <v>1741</v>
      </c>
      <c r="H4047" s="3" t="s">
        <v>1742</v>
      </c>
      <c r="I4047" s="3" t="s">
        <v>450</v>
      </c>
      <c r="J4047" s="3" t="s">
        <v>451</v>
      </c>
      <c r="K4047" s="3" t="s">
        <v>1782</v>
      </c>
      <c r="L4047" s="3" t="s">
        <v>1791</v>
      </c>
      <c r="M4047" s="3" t="s">
        <v>579</v>
      </c>
      <c r="N4047" s="3" t="s">
        <v>1538</v>
      </c>
      <c r="O4047">
        <v>1</v>
      </c>
      <c r="P4047" s="3" t="s">
        <v>3722</v>
      </c>
      <c r="Q4047" s="3" t="s">
        <v>3722</v>
      </c>
      <c r="R4047" s="3" t="s">
        <v>3722</v>
      </c>
      <c r="S4047" s="3" t="s">
        <v>814</v>
      </c>
      <c r="T4047" s="3" t="s">
        <v>2539</v>
      </c>
      <c r="U4047" s="3" t="s">
        <v>581</v>
      </c>
      <c r="V4047" s="3" t="s">
        <v>582</v>
      </c>
      <c r="W4047" s="3" t="s">
        <v>583</v>
      </c>
      <c r="X4047" s="3" t="s">
        <v>583</v>
      </c>
      <c r="Y4047" s="3" t="s">
        <v>584</v>
      </c>
      <c r="Z4047" s="3" t="s">
        <v>817</v>
      </c>
      <c r="AA4047" s="3" t="s">
        <v>585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8</v>
      </c>
      <c r="DN4047">
        <v>0</v>
      </c>
      <c r="DO4047">
        <v>0</v>
      </c>
      <c r="DP4047">
        <v>0</v>
      </c>
      <c r="DQ4047">
        <v>8</v>
      </c>
      <c r="DR4047">
        <v>0</v>
      </c>
      <c r="DS4047">
        <v>0</v>
      </c>
      <c r="DT4047">
        <v>22</v>
      </c>
      <c r="DU4047">
        <v>14.75</v>
      </c>
      <c r="DV4047">
        <v>0</v>
      </c>
      <c r="DW4047">
        <v>0</v>
      </c>
      <c r="DX4047">
        <v>0</v>
      </c>
      <c r="DY4047" s="4">
        <v>46022</v>
      </c>
      <c r="DZ4047" s="3" t="s">
        <v>5097</v>
      </c>
      <c r="EA4047">
        <v>14</v>
      </c>
      <c r="EB4047">
        <v>0</v>
      </c>
      <c r="EC4047">
        <v>8</v>
      </c>
      <c r="ED4047">
        <v>0</v>
      </c>
      <c r="EE4047">
        <v>14</v>
      </c>
      <c r="EF4047">
        <v>8</v>
      </c>
      <c r="EG4047">
        <v>8</v>
      </c>
      <c r="EH4047">
        <v>1.75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576</v>
      </c>
      <c r="B4048" s="3" t="s">
        <v>577</v>
      </c>
      <c r="C4048" s="3" t="s">
        <v>13</v>
      </c>
      <c r="D4048" s="3" t="s">
        <v>14</v>
      </c>
      <c r="E4048" s="3" t="s">
        <v>1831</v>
      </c>
      <c r="F4048" s="3" t="s">
        <v>1832</v>
      </c>
      <c r="G4048" s="3" t="s">
        <v>1833</v>
      </c>
      <c r="H4048" s="3" t="s">
        <v>1834</v>
      </c>
      <c r="I4048" s="3" t="s">
        <v>83</v>
      </c>
      <c r="J4048" s="3" t="s">
        <v>84</v>
      </c>
      <c r="K4048" s="3" t="s">
        <v>1782</v>
      </c>
      <c r="L4048" s="3" t="s">
        <v>1783</v>
      </c>
      <c r="M4048" s="3" t="s">
        <v>579</v>
      </c>
      <c r="N4048" s="3" t="s">
        <v>1538</v>
      </c>
      <c r="O4048">
        <v>1</v>
      </c>
      <c r="P4048" s="3" t="s">
        <v>3722</v>
      </c>
      <c r="Q4048" s="3" t="s">
        <v>3722</v>
      </c>
      <c r="R4048" s="3" t="s">
        <v>3722</v>
      </c>
      <c r="S4048" s="3" t="s">
        <v>1004</v>
      </c>
      <c r="T4048" s="3" t="s">
        <v>2683</v>
      </c>
      <c r="U4048" s="3" t="s">
        <v>643</v>
      </c>
      <c r="V4048" s="3" t="s">
        <v>597</v>
      </c>
      <c r="W4048" s="3" t="s">
        <v>597</v>
      </c>
      <c r="X4048" s="3" t="s">
        <v>4345</v>
      </c>
      <c r="Y4048" s="3" t="s">
        <v>644</v>
      </c>
      <c r="Z4048" s="3" t="s">
        <v>3805</v>
      </c>
      <c r="AA4048" s="3" t="s">
        <v>585</v>
      </c>
      <c r="AB4048">
        <v>0</v>
      </c>
      <c r="AC4048">
        <v>16</v>
      </c>
      <c r="AD4048">
        <v>0</v>
      </c>
      <c r="AE4048">
        <v>0</v>
      </c>
      <c r="AF4048">
        <v>0</v>
      </c>
      <c r="AG4048">
        <v>16</v>
      </c>
      <c r="AH4048">
        <v>0</v>
      </c>
      <c r="AI4048">
        <v>0</v>
      </c>
      <c r="AJ4048">
        <v>0</v>
      </c>
      <c r="AK4048">
        <v>28</v>
      </c>
      <c r="AL4048">
        <v>0</v>
      </c>
      <c r="AM4048">
        <v>0</v>
      </c>
      <c r="AN4048">
        <v>0</v>
      </c>
      <c r="AO4048">
        <v>28</v>
      </c>
      <c r="AP4048">
        <v>0</v>
      </c>
      <c r="AQ4048">
        <v>0</v>
      </c>
      <c r="AR4048">
        <v>0</v>
      </c>
      <c r="AS4048">
        <v>20</v>
      </c>
      <c r="AT4048">
        <v>0</v>
      </c>
      <c r="AU4048">
        <v>0</v>
      </c>
      <c r="AV4048">
        <v>0</v>
      </c>
      <c r="AW4048">
        <v>20</v>
      </c>
      <c r="AX4048">
        <v>0</v>
      </c>
      <c r="AY4048">
        <v>0</v>
      </c>
      <c r="AZ4048">
        <v>0</v>
      </c>
      <c r="BA4048">
        <v>40</v>
      </c>
      <c r="BB4048">
        <v>0</v>
      </c>
      <c r="BC4048">
        <v>0</v>
      </c>
      <c r="BD4048">
        <v>0</v>
      </c>
      <c r="BE4048">
        <v>40</v>
      </c>
      <c r="BF4048">
        <v>0</v>
      </c>
      <c r="BG4048">
        <v>0</v>
      </c>
      <c r="BH4048">
        <v>0</v>
      </c>
      <c r="BI4048">
        <v>40</v>
      </c>
      <c r="BJ4048">
        <v>2</v>
      </c>
      <c r="BK4048">
        <v>0</v>
      </c>
      <c r="BL4048">
        <v>0</v>
      </c>
      <c r="BM4048">
        <v>42</v>
      </c>
      <c r="BN4048">
        <v>0</v>
      </c>
      <c r="BO4048">
        <v>0</v>
      </c>
      <c r="BP4048">
        <v>0</v>
      </c>
      <c r="BQ4048">
        <v>4</v>
      </c>
      <c r="BR4048">
        <v>26</v>
      </c>
      <c r="BS4048">
        <v>0</v>
      </c>
      <c r="BT4048">
        <v>0</v>
      </c>
      <c r="BU4048">
        <v>30</v>
      </c>
      <c r="BV4048">
        <v>0</v>
      </c>
      <c r="BW4048">
        <v>0</v>
      </c>
      <c r="BX4048">
        <v>0</v>
      </c>
      <c r="BY4048">
        <v>0</v>
      </c>
      <c r="BZ4048">
        <v>28</v>
      </c>
      <c r="CA4048">
        <v>0</v>
      </c>
      <c r="CB4048">
        <v>0</v>
      </c>
      <c r="CC4048">
        <v>28</v>
      </c>
      <c r="CD4048">
        <v>0</v>
      </c>
      <c r="CE4048">
        <v>0</v>
      </c>
      <c r="CF4048">
        <v>0</v>
      </c>
      <c r="CG4048">
        <v>4</v>
      </c>
      <c r="CH4048">
        <v>20</v>
      </c>
      <c r="CI4048">
        <v>0</v>
      </c>
      <c r="CJ4048">
        <v>0</v>
      </c>
      <c r="CK4048">
        <v>24</v>
      </c>
      <c r="CL4048">
        <v>0</v>
      </c>
      <c r="CM4048">
        <v>0</v>
      </c>
      <c r="CN4048">
        <v>0</v>
      </c>
      <c r="CO4048">
        <v>4</v>
      </c>
      <c r="CP4048">
        <v>34</v>
      </c>
      <c r="CQ4048">
        <v>0</v>
      </c>
      <c r="CR4048">
        <v>0</v>
      </c>
      <c r="CS4048">
        <v>38</v>
      </c>
      <c r="CT4048">
        <v>0</v>
      </c>
      <c r="CU4048">
        <v>0</v>
      </c>
      <c r="CV4048">
        <v>0</v>
      </c>
      <c r="CW4048">
        <v>0</v>
      </c>
      <c r="CX4048">
        <v>40</v>
      </c>
      <c r="CY4048">
        <v>0</v>
      </c>
      <c r="CZ4048">
        <v>0</v>
      </c>
      <c r="DA4048">
        <v>40</v>
      </c>
      <c r="DB4048">
        <v>0</v>
      </c>
      <c r="DC4048">
        <v>0</v>
      </c>
      <c r="DD4048">
        <v>0</v>
      </c>
      <c r="DE4048">
        <v>8</v>
      </c>
      <c r="DF4048">
        <v>42</v>
      </c>
      <c r="DG4048">
        <v>0</v>
      </c>
      <c r="DH4048">
        <v>0</v>
      </c>
      <c r="DI4048">
        <v>50</v>
      </c>
      <c r="DJ4048">
        <v>0</v>
      </c>
      <c r="DK4048">
        <v>0</v>
      </c>
      <c r="DL4048">
        <v>0</v>
      </c>
      <c r="DM4048">
        <v>0</v>
      </c>
      <c r="DN4048">
        <v>23</v>
      </c>
      <c r="DO4048">
        <v>0</v>
      </c>
      <c r="DP4048">
        <v>0</v>
      </c>
      <c r="DQ4048">
        <v>23</v>
      </c>
      <c r="DR4048">
        <v>0</v>
      </c>
      <c r="DS4048">
        <v>0</v>
      </c>
      <c r="DT4048">
        <v>26</v>
      </c>
      <c r="DU4048">
        <v>0.13750000000000001</v>
      </c>
      <c r="DV4048">
        <v>0</v>
      </c>
      <c r="DW4048">
        <v>0</v>
      </c>
      <c r="DX4048">
        <v>0</v>
      </c>
      <c r="DY4048" s="4">
        <v>47026</v>
      </c>
      <c r="DZ4048" s="3" t="s">
        <v>5097</v>
      </c>
      <c r="EA4048">
        <v>3</v>
      </c>
      <c r="EB4048">
        <v>0</v>
      </c>
      <c r="EC4048">
        <v>379</v>
      </c>
      <c r="ED4048">
        <v>0</v>
      </c>
      <c r="EE4048">
        <v>3</v>
      </c>
      <c r="EF4048">
        <v>379</v>
      </c>
      <c r="EG4048">
        <v>31.583333</v>
      </c>
      <c r="EH4048">
        <v>0.09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576</v>
      </c>
      <c r="B4049" s="3" t="s">
        <v>577</v>
      </c>
      <c r="C4049" s="3" t="s">
        <v>13</v>
      </c>
      <c r="D4049" s="3" t="s">
        <v>14</v>
      </c>
      <c r="E4049" s="3" t="s">
        <v>1831</v>
      </c>
      <c r="F4049" s="3" t="s">
        <v>1832</v>
      </c>
      <c r="G4049" s="3" t="s">
        <v>1833</v>
      </c>
      <c r="H4049" s="3" t="s">
        <v>1834</v>
      </c>
      <c r="I4049" s="3" t="s">
        <v>523</v>
      </c>
      <c r="J4049" s="3" t="s">
        <v>524</v>
      </c>
      <c r="K4049" s="3" t="s">
        <v>1782</v>
      </c>
      <c r="L4049" s="3" t="s">
        <v>1791</v>
      </c>
      <c r="M4049" s="3" t="s">
        <v>579</v>
      </c>
      <c r="N4049" s="3" t="s">
        <v>1538</v>
      </c>
      <c r="O4049">
        <v>1</v>
      </c>
      <c r="P4049" s="3" t="s">
        <v>3722</v>
      </c>
      <c r="Q4049" s="3" t="s">
        <v>3722</v>
      </c>
      <c r="R4049" s="3" t="s">
        <v>3722</v>
      </c>
      <c r="S4049" s="3" t="s">
        <v>1172</v>
      </c>
      <c r="T4049" s="3" t="s">
        <v>2864</v>
      </c>
      <c r="U4049" s="3" t="s">
        <v>643</v>
      </c>
      <c r="V4049" s="3" t="s">
        <v>597</v>
      </c>
      <c r="W4049" s="3" t="s">
        <v>597</v>
      </c>
      <c r="X4049" s="3" t="s">
        <v>4345</v>
      </c>
      <c r="Y4049" s="3" t="s">
        <v>644</v>
      </c>
      <c r="Z4049" s="3" t="s">
        <v>3805</v>
      </c>
      <c r="AA4049" s="3" t="s">
        <v>585</v>
      </c>
      <c r="AB4049">
        <v>0</v>
      </c>
      <c r="AC4049">
        <v>20</v>
      </c>
      <c r="AD4049">
        <v>0</v>
      </c>
      <c r="AE4049">
        <v>0</v>
      </c>
      <c r="AF4049">
        <v>0</v>
      </c>
      <c r="AG4049">
        <v>20</v>
      </c>
      <c r="AH4049">
        <v>0</v>
      </c>
      <c r="AI4049">
        <v>0</v>
      </c>
      <c r="AJ4049">
        <v>0</v>
      </c>
      <c r="AK4049">
        <v>15</v>
      </c>
      <c r="AL4049">
        <v>0</v>
      </c>
      <c r="AM4049">
        <v>0</v>
      </c>
      <c r="AN4049">
        <v>0</v>
      </c>
      <c r="AO4049">
        <v>15</v>
      </c>
      <c r="AP4049">
        <v>0</v>
      </c>
      <c r="AQ4049">
        <v>0</v>
      </c>
      <c r="AR4049">
        <v>0</v>
      </c>
      <c r="AS4049">
        <v>15</v>
      </c>
      <c r="AT4049">
        <v>0</v>
      </c>
      <c r="AU4049">
        <v>0</v>
      </c>
      <c r="AV4049">
        <v>0</v>
      </c>
      <c r="AW4049">
        <v>15</v>
      </c>
      <c r="AX4049">
        <v>0</v>
      </c>
      <c r="AY4049">
        <v>0</v>
      </c>
      <c r="AZ4049">
        <v>0</v>
      </c>
      <c r="BA4049">
        <v>39</v>
      </c>
      <c r="BB4049">
        <v>0</v>
      </c>
      <c r="BC4049">
        <v>0</v>
      </c>
      <c r="BD4049">
        <v>0</v>
      </c>
      <c r="BE4049">
        <v>39</v>
      </c>
      <c r="BF4049">
        <v>0</v>
      </c>
      <c r="BG4049">
        <v>0</v>
      </c>
      <c r="BH4049">
        <v>0</v>
      </c>
      <c r="BI4049">
        <v>12</v>
      </c>
      <c r="BJ4049">
        <v>0</v>
      </c>
      <c r="BK4049">
        <v>0</v>
      </c>
      <c r="BL4049">
        <v>0</v>
      </c>
      <c r="BM4049">
        <v>12</v>
      </c>
      <c r="BN4049">
        <v>0</v>
      </c>
      <c r="BO4049">
        <v>0</v>
      </c>
      <c r="BP4049">
        <v>0</v>
      </c>
      <c r="BQ4049">
        <v>22</v>
      </c>
      <c r="BR4049">
        <v>0</v>
      </c>
      <c r="BS4049">
        <v>0</v>
      </c>
      <c r="BT4049">
        <v>0</v>
      </c>
      <c r="BU4049">
        <v>22</v>
      </c>
      <c r="BV4049">
        <v>0</v>
      </c>
      <c r="BW4049">
        <v>0</v>
      </c>
      <c r="BX4049">
        <v>0</v>
      </c>
      <c r="BY4049">
        <v>31</v>
      </c>
      <c r="BZ4049">
        <v>0</v>
      </c>
      <c r="CA4049">
        <v>0</v>
      </c>
      <c r="CB4049">
        <v>0</v>
      </c>
      <c r="CC4049">
        <v>31</v>
      </c>
      <c r="CD4049">
        <v>0</v>
      </c>
      <c r="CE4049">
        <v>0</v>
      </c>
      <c r="CF4049">
        <v>0</v>
      </c>
      <c r="CG4049">
        <v>20</v>
      </c>
      <c r="CH4049">
        <v>0</v>
      </c>
      <c r="CI4049">
        <v>0</v>
      </c>
      <c r="CJ4049">
        <v>0</v>
      </c>
      <c r="CK4049">
        <v>20</v>
      </c>
      <c r="CL4049">
        <v>0</v>
      </c>
      <c r="CM4049">
        <v>0</v>
      </c>
      <c r="CN4049">
        <v>0</v>
      </c>
      <c r="CO4049">
        <v>50</v>
      </c>
      <c r="CP4049">
        <v>0</v>
      </c>
      <c r="CQ4049">
        <v>0</v>
      </c>
      <c r="CR4049">
        <v>0</v>
      </c>
      <c r="CS4049">
        <v>50</v>
      </c>
      <c r="CT4049">
        <v>0</v>
      </c>
      <c r="CU4049">
        <v>0</v>
      </c>
      <c r="CV4049">
        <v>0</v>
      </c>
      <c r="CW4049">
        <v>25</v>
      </c>
      <c r="CX4049">
        <v>0</v>
      </c>
      <c r="CY4049">
        <v>0</v>
      </c>
      <c r="CZ4049">
        <v>0</v>
      </c>
      <c r="DA4049">
        <v>25</v>
      </c>
      <c r="DB4049">
        <v>0</v>
      </c>
      <c r="DC4049">
        <v>0</v>
      </c>
      <c r="DD4049">
        <v>0</v>
      </c>
      <c r="DE4049">
        <v>82</v>
      </c>
      <c r="DF4049">
        <v>0</v>
      </c>
      <c r="DG4049">
        <v>0</v>
      </c>
      <c r="DH4049">
        <v>0</v>
      </c>
      <c r="DI4049">
        <v>82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43</v>
      </c>
      <c r="DU4049">
        <v>0.15862499999999999</v>
      </c>
      <c r="DV4049">
        <v>0</v>
      </c>
      <c r="DW4049">
        <v>0</v>
      </c>
      <c r="DX4049">
        <v>0</v>
      </c>
      <c r="DY4049" s="4">
        <v>46752</v>
      </c>
      <c r="DZ4049" s="3" t="s">
        <v>5097</v>
      </c>
      <c r="EA4049">
        <v>43</v>
      </c>
      <c r="EB4049">
        <v>0</v>
      </c>
      <c r="EC4049">
        <v>331</v>
      </c>
      <c r="ED4049">
        <v>0</v>
      </c>
      <c r="EE4049">
        <v>43</v>
      </c>
      <c r="EF4049">
        <v>331</v>
      </c>
      <c r="EG4049">
        <v>30.090909</v>
      </c>
      <c r="EH4049">
        <v>1.43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576</v>
      </c>
      <c r="B4050" s="3" t="s">
        <v>577</v>
      </c>
      <c r="C4050" s="3" t="s">
        <v>13</v>
      </c>
      <c r="D4050" s="3" t="s">
        <v>14</v>
      </c>
      <c r="E4050" s="3" t="s">
        <v>1739</v>
      </c>
      <c r="F4050" s="3" t="s">
        <v>1740</v>
      </c>
      <c r="G4050" s="3" t="s">
        <v>1741</v>
      </c>
      <c r="H4050" s="3" t="s">
        <v>1742</v>
      </c>
      <c r="I4050" s="3" t="s">
        <v>185</v>
      </c>
      <c r="J4050" s="3" t="s">
        <v>186</v>
      </c>
      <c r="K4050" s="3" t="s">
        <v>1782</v>
      </c>
      <c r="L4050" s="3" t="s">
        <v>1783</v>
      </c>
      <c r="M4050" s="3" t="s">
        <v>579</v>
      </c>
      <c r="N4050" s="3" t="s">
        <v>1538</v>
      </c>
      <c r="O4050">
        <v>3</v>
      </c>
      <c r="P4050" s="3" t="s">
        <v>3722</v>
      </c>
      <c r="Q4050" s="3" t="s">
        <v>3722</v>
      </c>
      <c r="R4050" s="3" t="s">
        <v>3722</v>
      </c>
      <c r="S4050" s="3" t="s">
        <v>1266</v>
      </c>
      <c r="T4050" s="3" t="s">
        <v>2966</v>
      </c>
      <c r="U4050" s="3" t="s">
        <v>581</v>
      </c>
      <c r="V4050" s="3" t="s">
        <v>582</v>
      </c>
      <c r="W4050" s="3" t="s">
        <v>583</v>
      </c>
      <c r="X4050" s="3" t="s">
        <v>583</v>
      </c>
      <c r="Y4050" s="3" t="s">
        <v>644</v>
      </c>
      <c r="Z4050" s="3" t="s">
        <v>3805</v>
      </c>
      <c r="AA4050" s="3" t="s">
        <v>585</v>
      </c>
      <c r="AB4050">
        <v>0</v>
      </c>
      <c r="AC4050">
        <v>1</v>
      </c>
      <c r="AD4050">
        <v>0</v>
      </c>
      <c r="AE4050">
        <v>0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2</v>
      </c>
      <c r="AT4050">
        <v>0</v>
      </c>
      <c r="AU4050">
        <v>0</v>
      </c>
      <c r="AV4050">
        <v>0</v>
      </c>
      <c r="AW4050">
        <v>2</v>
      </c>
      <c r="AX4050">
        <v>0</v>
      </c>
      <c r="AY4050">
        <v>0</v>
      </c>
      <c r="AZ4050">
        <v>0</v>
      </c>
      <c r="BA4050">
        <v>1</v>
      </c>
      <c r="BB4050">
        <v>0</v>
      </c>
      <c r="BC4050">
        <v>0</v>
      </c>
      <c r="BD4050">
        <v>0</v>
      </c>
      <c r="BE4050">
        <v>1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1</v>
      </c>
      <c r="BZ4050">
        <v>0</v>
      </c>
      <c r="CA4050">
        <v>0</v>
      </c>
      <c r="CB4050">
        <v>0</v>
      </c>
      <c r="CC4050">
        <v>1</v>
      </c>
      <c r="CD4050">
        <v>0</v>
      </c>
      <c r="CE4050">
        <v>0</v>
      </c>
      <c r="CF4050">
        <v>0</v>
      </c>
      <c r="CG4050">
        <v>1</v>
      </c>
      <c r="CH4050">
        <v>0</v>
      </c>
      <c r="CI4050">
        <v>0</v>
      </c>
      <c r="CJ4050">
        <v>0</v>
      </c>
      <c r="CK4050">
        <v>1</v>
      </c>
      <c r="CL4050">
        <v>0</v>
      </c>
      <c r="CM4050">
        <v>0</v>
      </c>
      <c r="CN4050">
        <v>0</v>
      </c>
      <c r="CO4050">
        <v>1</v>
      </c>
      <c r="CP4050">
        <v>0</v>
      </c>
      <c r="CQ4050">
        <v>0</v>
      </c>
      <c r="CR4050">
        <v>0</v>
      </c>
      <c r="CS4050">
        <v>1</v>
      </c>
      <c r="CT4050">
        <v>0</v>
      </c>
      <c r="CU4050">
        <v>0</v>
      </c>
      <c r="CV4050">
        <v>0</v>
      </c>
      <c r="CW4050">
        <v>1</v>
      </c>
      <c r="CX4050">
        <v>0</v>
      </c>
      <c r="CY4050">
        <v>0</v>
      </c>
      <c r="CZ4050">
        <v>0</v>
      </c>
      <c r="DA4050">
        <v>1</v>
      </c>
      <c r="DB4050">
        <v>0</v>
      </c>
      <c r="DC4050">
        <v>0</v>
      </c>
      <c r="DD4050">
        <v>0</v>
      </c>
      <c r="DE4050">
        <v>1</v>
      </c>
      <c r="DF4050">
        <v>0</v>
      </c>
      <c r="DG4050">
        <v>0</v>
      </c>
      <c r="DH4050">
        <v>0</v>
      </c>
      <c r="DI4050">
        <v>1</v>
      </c>
      <c r="DJ4050">
        <v>0</v>
      </c>
      <c r="DK4050">
        <v>0</v>
      </c>
      <c r="DL4050">
        <v>0</v>
      </c>
      <c r="DM4050">
        <v>1</v>
      </c>
      <c r="DN4050">
        <v>0</v>
      </c>
      <c r="DO4050">
        <v>0</v>
      </c>
      <c r="DP4050">
        <v>0</v>
      </c>
      <c r="DQ4050">
        <v>1</v>
      </c>
      <c r="DR4050">
        <v>0</v>
      </c>
      <c r="DS4050">
        <v>0</v>
      </c>
      <c r="DT4050">
        <v>3</v>
      </c>
      <c r="DU4050">
        <v>21.337499999999999</v>
      </c>
      <c r="DV4050">
        <v>0</v>
      </c>
      <c r="DW4050">
        <v>0</v>
      </c>
      <c r="DX4050">
        <v>0</v>
      </c>
      <c r="DY4050" s="4">
        <v>47483</v>
      </c>
      <c r="DZ4050" s="3" t="s">
        <v>5097</v>
      </c>
      <c r="EA4050">
        <v>2</v>
      </c>
      <c r="EB4050">
        <v>0</v>
      </c>
      <c r="EC4050">
        <v>10</v>
      </c>
      <c r="ED4050">
        <v>0</v>
      </c>
      <c r="EE4050">
        <v>2</v>
      </c>
      <c r="EF4050">
        <v>10</v>
      </c>
      <c r="EG4050">
        <v>1.111111</v>
      </c>
      <c r="EH4050">
        <v>1.8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576</v>
      </c>
      <c r="B4051" s="3" t="s">
        <v>577</v>
      </c>
      <c r="C4051" s="3" t="s">
        <v>13</v>
      </c>
      <c r="D4051" s="3" t="s">
        <v>14</v>
      </c>
      <c r="E4051" s="3" t="s">
        <v>1831</v>
      </c>
      <c r="F4051" s="3" t="s">
        <v>1832</v>
      </c>
      <c r="G4051" s="3" t="s">
        <v>1833</v>
      </c>
      <c r="H4051" s="3" t="s">
        <v>1834</v>
      </c>
      <c r="I4051" s="3" t="s">
        <v>18</v>
      </c>
      <c r="J4051" s="3" t="s">
        <v>19</v>
      </c>
      <c r="K4051" s="3" t="s">
        <v>1743</v>
      </c>
      <c r="L4051" s="3" t="s">
        <v>1744</v>
      </c>
      <c r="M4051" s="3" t="s">
        <v>579</v>
      </c>
      <c r="N4051" s="3" t="s">
        <v>1538</v>
      </c>
      <c r="O4051">
        <v>1</v>
      </c>
      <c r="P4051" s="3" t="s">
        <v>3722</v>
      </c>
      <c r="Q4051" s="3" t="s">
        <v>3722</v>
      </c>
      <c r="R4051" s="3" t="s">
        <v>3722</v>
      </c>
      <c r="S4051" s="3" t="s">
        <v>1098</v>
      </c>
      <c r="T4051" s="3" t="s">
        <v>2773</v>
      </c>
      <c r="U4051" s="3" t="s">
        <v>647</v>
      </c>
      <c r="V4051" s="3" t="s">
        <v>597</v>
      </c>
      <c r="W4051" s="3" t="s">
        <v>597</v>
      </c>
      <c r="X4051" s="3" t="s">
        <v>4345</v>
      </c>
      <c r="Y4051" s="3" t="s">
        <v>644</v>
      </c>
      <c r="Z4051" s="3" t="s">
        <v>3806</v>
      </c>
      <c r="AA4051" s="3" t="s">
        <v>585</v>
      </c>
      <c r="AB4051">
        <v>0</v>
      </c>
      <c r="AC4051">
        <v>0</v>
      </c>
      <c r="AD4051">
        <v>9</v>
      </c>
      <c r="AE4051">
        <v>0</v>
      </c>
      <c r="AF4051">
        <v>0</v>
      </c>
      <c r="AG4051">
        <v>9</v>
      </c>
      <c r="AH4051">
        <v>0</v>
      </c>
      <c r="AI4051">
        <v>0</v>
      </c>
      <c r="AJ4051">
        <v>0</v>
      </c>
      <c r="AK4051">
        <v>0</v>
      </c>
      <c r="AL4051">
        <v>11</v>
      </c>
      <c r="AM4051">
        <v>0</v>
      </c>
      <c r="AN4051">
        <v>0</v>
      </c>
      <c r="AO4051">
        <v>11</v>
      </c>
      <c r="AP4051">
        <v>0</v>
      </c>
      <c r="AQ4051">
        <v>0</v>
      </c>
      <c r="AR4051">
        <v>0</v>
      </c>
      <c r="AS4051">
        <v>0</v>
      </c>
      <c r="AT4051">
        <v>14</v>
      </c>
      <c r="AU4051">
        <v>0</v>
      </c>
      <c r="AV4051">
        <v>0</v>
      </c>
      <c r="AW4051">
        <v>14</v>
      </c>
      <c r="AX4051">
        <v>0</v>
      </c>
      <c r="AY4051">
        <v>0</v>
      </c>
      <c r="AZ4051">
        <v>0</v>
      </c>
      <c r="BA4051">
        <v>0</v>
      </c>
      <c r="BB4051">
        <v>13</v>
      </c>
      <c r="BC4051">
        <v>0</v>
      </c>
      <c r="BD4051">
        <v>0</v>
      </c>
      <c r="BE4051">
        <v>13</v>
      </c>
      <c r="BF4051">
        <v>0</v>
      </c>
      <c r="BG4051">
        <v>0</v>
      </c>
      <c r="BH4051">
        <v>0</v>
      </c>
      <c r="BI4051">
        <v>0</v>
      </c>
      <c r="BJ4051">
        <v>17</v>
      </c>
      <c r="BK4051">
        <v>0</v>
      </c>
      <c r="BL4051">
        <v>0</v>
      </c>
      <c r="BM4051">
        <v>17</v>
      </c>
      <c r="BN4051">
        <v>0</v>
      </c>
      <c r="BO4051">
        <v>0</v>
      </c>
      <c r="BP4051">
        <v>0</v>
      </c>
      <c r="BQ4051">
        <v>0</v>
      </c>
      <c r="BR4051">
        <v>12</v>
      </c>
      <c r="BS4051">
        <v>0</v>
      </c>
      <c r="BT4051">
        <v>0</v>
      </c>
      <c r="BU4051">
        <v>12</v>
      </c>
      <c r="BV4051">
        <v>0</v>
      </c>
      <c r="BW4051">
        <v>0</v>
      </c>
      <c r="BX4051">
        <v>0</v>
      </c>
      <c r="BY4051">
        <v>0</v>
      </c>
      <c r="BZ4051">
        <v>13</v>
      </c>
      <c r="CA4051">
        <v>0</v>
      </c>
      <c r="CB4051">
        <v>0</v>
      </c>
      <c r="CC4051">
        <v>13</v>
      </c>
      <c r="CD4051">
        <v>0</v>
      </c>
      <c r="CE4051">
        <v>0</v>
      </c>
      <c r="CF4051">
        <v>0</v>
      </c>
      <c r="CG4051">
        <v>0</v>
      </c>
      <c r="CH4051">
        <v>10</v>
      </c>
      <c r="CI4051">
        <v>0</v>
      </c>
      <c r="CJ4051">
        <v>0</v>
      </c>
      <c r="CK4051">
        <v>10</v>
      </c>
      <c r="CL4051">
        <v>0</v>
      </c>
      <c r="CM4051">
        <v>0</v>
      </c>
      <c r="CN4051">
        <v>0</v>
      </c>
      <c r="CO4051">
        <v>0</v>
      </c>
      <c r="CP4051">
        <v>12</v>
      </c>
      <c r="CQ4051">
        <v>0</v>
      </c>
      <c r="CR4051">
        <v>0</v>
      </c>
      <c r="CS4051">
        <v>12</v>
      </c>
      <c r="CT4051">
        <v>0</v>
      </c>
      <c r="CU4051">
        <v>0</v>
      </c>
      <c r="CV4051">
        <v>0</v>
      </c>
      <c r="CW4051">
        <v>0</v>
      </c>
      <c r="CX4051">
        <v>16</v>
      </c>
      <c r="CY4051">
        <v>0</v>
      </c>
      <c r="CZ4051">
        <v>0</v>
      </c>
      <c r="DA4051">
        <v>16</v>
      </c>
      <c r="DB4051">
        <v>0</v>
      </c>
      <c r="DC4051">
        <v>0</v>
      </c>
      <c r="DD4051">
        <v>0</v>
      </c>
      <c r="DE4051">
        <v>0</v>
      </c>
      <c r="DF4051">
        <v>18</v>
      </c>
      <c r="DG4051">
        <v>0</v>
      </c>
      <c r="DH4051">
        <v>0</v>
      </c>
      <c r="DI4051">
        <v>18</v>
      </c>
      <c r="DJ4051">
        <v>0</v>
      </c>
      <c r="DK4051">
        <v>0</v>
      </c>
      <c r="DL4051">
        <v>0</v>
      </c>
      <c r="DM4051">
        <v>0</v>
      </c>
      <c r="DN4051">
        <v>18</v>
      </c>
      <c r="DO4051">
        <v>0</v>
      </c>
      <c r="DP4051">
        <v>0</v>
      </c>
      <c r="DQ4051">
        <v>18</v>
      </c>
      <c r="DR4051">
        <v>0</v>
      </c>
      <c r="DS4051">
        <v>0</v>
      </c>
      <c r="DT4051">
        <v>44</v>
      </c>
      <c r="DU4051">
        <v>6.8168749999999996</v>
      </c>
      <c r="DV4051">
        <v>0</v>
      </c>
      <c r="DW4051">
        <v>0</v>
      </c>
      <c r="DX4051">
        <v>0</v>
      </c>
      <c r="DY4051" s="4">
        <v>47177</v>
      </c>
      <c r="DZ4051" s="3" t="s">
        <v>5097</v>
      </c>
      <c r="EA4051">
        <v>26</v>
      </c>
      <c r="EB4051">
        <v>0</v>
      </c>
      <c r="EC4051">
        <v>163</v>
      </c>
      <c r="ED4051">
        <v>0</v>
      </c>
      <c r="EE4051">
        <v>26</v>
      </c>
      <c r="EF4051">
        <v>163</v>
      </c>
      <c r="EG4051">
        <v>13.583333</v>
      </c>
      <c r="EH4051">
        <v>1.910000000000000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576</v>
      </c>
      <c r="B4052" s="3" t="s">
        <v>577</v>
      </c>
      <c r="C4052" s="3" t="s">
        <v>13</v>
      </c>
      <c r="D4052" s="3" t="s">
        <v>14</v>
      </c>
      <c r="E4052" s="3" t="s">
        <v>1891</v>
      </c>
      <c r="F4052" s="3" t="s">
        <v>1892</v>
      </c>
      <c r="G4052" s="3" t="s">
        <v>1858</v>
      </c>
      <c r="H4052" s="3" t="s">
        <v>1859</v>
      </c>
      <c r="I4052" s="3" t="s">
        <v>169</v>
      </c>
      <c r="J4052" s="3" t="s">
        <v>170</v>
      </c>
      <c r="K4052" s="3" t="s">
        <v>1782</v>
      </c>
      <c r="L4052" s="3" t="s">
        <v>1791</v>
      </c>
      <c r="M4052" s="3" t="s">
        <v>579</v>
      </c>
      <c r="N4052" s="3" t="s">
        <v>1538</v>
      </c>
      <c r="O4052">
        <v>2</v>
      </c>
      <c r="P4052" s="3" t="s">
        <v>3722</v>
      </c>
      <c r="Q4052" s="3" t="s">
        <v>3722</v>
      </c>
      <c r="R4052" s="3" t="s">
        <v>3722</v>
      </c>
      <c r="S4052" s="3" t="s">
        <v>4627</v>
      </c>
      <c r="T4052" s="3" t="s">
        <v>4628</v>
      </c>
      <c r="U4052" s="3" t="s">
        <v>647</v>
      </c>
      <c r="V4052" s="3" t="s">
        <v>597</v>
      </c>
      <c r="W4052" s="3" t="s">
        <v>4346</v>
      </c>
      <c r="X4052" s="3" t="s">
        <v>4347</v>
      </c>
      <c r="Y4052" s="3" t="s">
        <v>644</v>
      </c>
      <c r="Z4052" s="3" t="s">
        <v>3806</v>
      </c>
      <c r="AA4052" s="3" t="s">
        <v>585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1</v>
      </c>
      <c r="AM4052">
        <v>0</v>
      </c>
      <c r="AN4052">
        <v>0</v>
      </c>
      <c r="AO4052">
        <v>1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1</v>
      </c>
      <c r="BK4052">
        <v>0</v>
      </c>
      <c r="BL4052">
        <v>0</v>
      </c>
      <c r="BM4052">
        <v>1</v>
      </c>
      <c r="BN4052">
        <v>0</v>
      </c>
      <c r="BO4052">
        <v>0</v>
      </c>
      <c r="BP4052">
        <v>0</v>
      </c>
      <c r="BQ4052">
        <v>0</v>
      </c>
      <c r="BR4052">
        <v>2</v>
      </c>
      <c r="BS4052">
        <v>0</v>
      </c>
      <c r="BT4052">
        <v>0</v>
      </c>
      <c r="BU4052">
        <v>2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1</v>
      </c>
      <c r="DG4052">
        <v>0</v>
      </c>
      <c r="DH4052">
        <v>0</v>
      </c>
      <c r="DI4052">
        <v>1</v>
      </c>
      <c r="DJ4052">
        <v>0</v>
      </c>
      <c r="DK4052">
        <v>0</v>
      </c>
      <c r="DL4052">
        <v>0</v>
      </c>
      <c r="DM4052">
        <v>0</v>
      </c>
      <c r="DN4052">
        <v>1</v>
      </c>
      <c r="DO4052">
        <v>0</v>
      </c>
      <c r="DP4052">
        <v>0</v>
      </c>
      <c r="DQ4052">
        <v>1</v>
      </c>
      <c r="DR4052">
        <v>0</v>
      </c>
      <c r="DS4052">
        <v>0</v>
      </c>
      <c r="DT4052">
        <v>3</v>
      </c>
      <c r="DU4052">
        <v>52.725262999999998</v>
      </c>
      <c r="DV4052">
        <v>0</v>
      </c>
      <c r="DW4052">
        <v>0</v>
      </c>
      <c r="DX4052">
        <v>0</v>
      </c>
      <c r="DY4052" s="4">
        <v>46356</v>
      </c>
      <c r="DZ4052" s="3" t="s">
        <v>5097</v>
      </c>
      <c r="EA4052">
        <v>2</v>
      </c>
      <c r="EB4052">
        <v>0</v>
      </c>
      <c r="EC4052">
        <v>6</v>
      </c>
      <c r="ED4052">
        <v>0</v>
      </c>
      <c r="EE4052">
        <v>2</v>
      </c>
      <c r="EF4052">
        <v>6</v>
      </c>
      <c r="EG4052">
        <v>1.2</v>
      </c>
      <c r="EH4052">
        <v>1.67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576</v>
      </c>
      <c r="B4053" s="3" t="s">
        <v>577</v>
      </c>
      <c r="C4053" s="3" t="s">
        <v>13</v>
      </c>
      <c r="D4053" s="3" t="s">
        <v>14</v>
      </c>
      <c r="E4053" s="3" t="s">
        <v>1831</v>
      </c>
      <c r="F4053" s="3" t="s">
        <v>1832</v>
      </c>
      <c r="G4053" s="3" t="s">
        <v>1833</v>
      </c>
      <c r="H4053" s="3" t="s">
        <v>1834</v>
      </c>
      <c r="I4053" s="3" t="s">
        <v>141</v>
      </c>
      <c r="J4053" s="3" t="s">
        <v>142</v>
      </c>
      <c r="K4053" s="3" t="s">
        <v>1782</v>
      </c>
      <c r="L4053" s="3" t="s">
        <v>1791</v>
      </c>
      <c r="M4053" s="3" t="s">
        <v>579</v>
      </c>
      <c r="N4053" s="3" t="s">
        <v>1538</v>
      </c>
      <c r="O4053">
        <v>1</v>
      </c>
      <c r="P4053" s="3" t="s">
        <v>3722</v>
      </c>
      <c r="Q4053" s="3" t="s">
        <v>3722</v>
      </c>
      <c r="R4053" s="3" t="s">
        <v>3722</v>
      </c>
      <c r="S4053" s="3" t="s">
        <v>1229</v>
      </c>
      <c r="T4053" s="3" t="s">
        <v>2928</v>
      </c>
      <c r="U4053" s="3" t="s">
        <v>647</v>
      </c>
      <c r="V4053" s="3" t="s">
        <v>597</v>
      </c>
      <c r="W4053" s="3" t="s">
        <v>4346</v>
      </c>
      <c r="X4053" s="3" t="s">
        <v>4347</v>
      </c>
      <c r="Y4053" s="3" t="s">
        <v>644</v>
      </c>
      <c r="Z4053" s="3" t="s">
        <v>3806</v>
      </c>
      <c r="AA4053" s="3" t="s">
        <v>585</v>
      </c>
      <c r="AB4053">
        <v>0</v>
      </c>
      <c r="AC4053">
        <v>0</v>
      </c>
      <c r="AD4053">
        <v>1</v>
      </c>
      <c r="AE4053">
        <v>0</v>
      </c>
      <c r="AF4053">
        <v>0</v>
      </c>
      <c r="AG4053">
        <v>1</v>
      </c>
      <c r="AH4053">
        <v>0</v>
      </c>
      <c r="AI4053">
        <v>0</v>
      </c>
      <c r="AJ4053">
        <v>0</v>
      </c>
      <c r="AK4053">
        <v>0</v>
      </c>
      <c r="AL4053">
        <v>1</v>
      </c>
      <c r="AM4053">
        <v>0</v>
      </c>
      <c r="AN4053">
        <v>0</v>
      </c>
      <c r="AO4053">
        <v>1</v>
      </c>
      <c r="AP4053">
        <v>0</v>
      </c>
      <c r="AQ4053">
        <v>0</v>
      </c>
      <c r="AR4053">
        <v>0</v>
      </c>
      <c r="AS4053">
        <v>0</v>
      </c>
      <c r="AT4053">
        <v>1</v>
      </c>
      <c r="AU4053">
        <v>0</v>
      </c>
      <c r="AV4053">
        <v>0</v>
      </c>
      <c r="AW4053">
        <v>1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1</v>
      </c>
      <c r="CY4053">
        <v>0</v>
      </c>
      <c r="CZ4053">
        <v>0</v>
      </c>
      <c r="DA4053">
        <v>1</v>
      </c>
      <c r="DB4053">
        <v>0</v>
      </c>
      <c r="DC4053">
        <v>0</v>
      </c>
      <c r="DD4053">
        <v>0</v>
      </c>
      <c r="DE4053">
        <v>0</v>
      </c>
      <c r="DF4053">
        <v>5</v>
      </c>
      <c r="DG4053">
        <v>0</v>
      </c>
      <c r="DH4053">
        <v>0</v>
      </c>
      <c r="DI4053">
        <v>5</v>
      </c>
      <c r="DJ4053">
        <v>0</v>
      </c>
      <c r="DK4053">
        <v>0</v>
      </c>
      <c r="DL4053">
        <v>0</v>
      </c>
      <c r="DM4053">
        <v>0</v>
      </c>
      <c r="DN4053">
        <v>1</v>
      </c>
      <c r="DO4053">
        <v>0</v>
      </c>
      <c r="DP4053">
        <v>0</v>
      </c>
      <c r="DQ4053">
        <v>1</v>
      </c>
      <c r="DR4053">
        <v>0</v>
      </c>
      <c r="DS4053">
        <v>0</v>
      </c>
      <c r="DT4053">
        <v>2</v>
      </c>
      <c r="DU4053">
        <v>5.2625000000000002</v>
      </c>
      <c r="DV4053">
        <v>0</v>
      </c>
      <c r="DW4053">
        <v>0</v>
      </c>
      <c r="DX4053">
        <v>0</v>
      </c>
      <c r="DY4053" s="4">
        <v>46234</v>
      </c>
      <c r="DZ4053" s="3" t="s">
        <v>5097</v>
      </c>
      <c r="EA4053">
        <v>1</v>
      </c>
      <c r="EB4053">
        <v>0</v>
      </c>
      <c r="EC4053">
        <v>10</v>
      </c>
      <c r="ED4053">
        <v>0</v>
      </c>
      <c r="EE4053">
        <v>1</v>
      </c>
      <c r="EF4053">
        <v>10</v>
      </c>
      <c r="EG4053">
        <v>1.6666669999999999</v>
      </c>
      <c r="EH4053">
        <v>0.6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576</v>
      </c>
      <c r="B4054" s="3" t="s">
        <v>577</v>
      </c>
      <c r="C4054" s="3" t="s">
        <v>13</v>
      </c>
      <c r="D4054" s="3" t="s">
        <v>14</v>
      </c>
      <c r="E4054" s="3" t="s">
        <v>1739</v>
      </c>
      <c r="F4054" s="3" t="s">
        <v>1740</v>
      </c>
      <c r="G4054" s="3" t="s">
        <v>1741</v>
      </c>
      <c r="H4054" s="3" t="s">
        <v>1742</v>
      </c>
      <c r="I4054" s="3" t="s">
        <v>509</v>
      </c>
      <c r="J4054" s="3" t="s">
        <v>510</v>
      </c>
      <c r="K4054" s="3" t="s">
        <v>1782</v>
      </c>
      <c r="L4054" s="3" t="s">
        <v>1791</v>
      </c>
      <c r="M4054" s="3" t="s">
        <v>579</v>
      </c>
      <c r="N4054" s="3" t="s">
        <v>1538</v>
      </c>
      <c r="O4054">
        <v>1</v>
      </c>
      <c r="P4054" s="3" t="s">
        <v>3722</v>
      </c>
      <c r="Q4054" s="3" t="s">
        <v>3722</v>
      </c>
      <c r="R4054" s="3" t="s">
        <v>3722</v>
      </c>
      <c r="S4054" s="3" t="s">
        <v>4627</v>
      </c>
      <c r="T4054" s="3" t="s">
        <v>4628</v>
      </c>
      <c r="U4054" s="3" t="s">
        <v>647</v>
      </c>
      <c r="V4054" s="3" t="s">
        <v>597</v>
      </c>
      <c r="W4054" s="3" t="s">
        <v>4346</v>
      </c>
      <c r="X4054" s="3" t="s">
        <v>4347</v>
      </c>
      <c r="Y4054" s="3" t="s">
        <v>644</v>
      </c>
      <c r="Z4054" s="3" t="s">
        <v>3806</v>
      </c>
      <c r="AA4054" s="3" t="s">
        <v>585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2</v>
      </c>
      <c r="AU4054">
        <v>0</v>
      </c>
      <c r="AV4054">
        <v>0</v>
      </c>
      <c r="AW4054">
        <v>2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2</v>
      </c>
      <c r="BK4054">
        <v>0</v>
      </c>
      <c r="BL4054">
        <v>0</v>
      </c>
      <c r="BM4054">
        <v>2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1</v>
      </c>
      <c r="DG4054">
        <v>0</v>
      </c>
      <c r="DH4054">
        <v>0</v>
      </c>
      <c r="DI4054">
        <v>1</v>
      </c>
      <c r="DJ4054">
        <v>0</v>
      </c>
      <c r="DK4054">
        <v>0</v>
      </c>
      <c r="DL4054">
        <v>0</v>
      </c>
      <c r="DM4054">
        <v>0</v>
      </c>
      <c r="DN4054">
        <v>1</v>
      </c>
      <c r="DO4054">
        <v>0</v>
      </c>
      <c r="DP4054">
        <v>0</v>
      </c>
      <c r="DQ4054">
        <v>1</v>
      </c>
      <c r="DR4054">
        <v>0</v>
      </c>
      <c r="DS4054">
        <v>0</v>
      </c>
      <c r="DT4054">
        <v>3</v>
      </c>
      <c r="DU4054">
        <v>52.725271999999997</v>
      </c>
      <c r="DV4054">
        <v>0</v>
      </c>
      <c r="DW4054">
        <v>0</v>
      </c>
      <c r="DX4054">
        <v>0</v>
      </c>
      <c r="DY4054" s="4">
        <v>46356</v>
      </c>
      <c r="DZ4054" s="3" t="s">
        <v>5097</v>
      </c>
      <c r="EA4054">
        <v>2</v>
      </c>
      <c r="EB4054">
        <v>0</v>
      </c>
      <c r="EC4054">
        <v>6</v>
      </c>
      <c r="ED4054">
        <v>0</v>
      </c>
      <c r="EE4054">
        <v>2</v>
      </c>
      <c r="EF4054">
        <v>6</v>
      </c>
      <c r="EG4054">
        <v>1.5</v>
      </c>
      <c r="EH4054">
        <v>1.33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576</v>
      </c>
      <c r="B4055" s="3" t="s">
        <v>577</v>
      </c>
      <c r="C4055" s="3" t="s">
        <v>13</v>
      </c>
      <c r="D4055" s="3" t="s">
        <v>14</v>
      </c>
      <c r="E4055" s="3" t="s">
        <v>1831</v>
      </c>
      <c r="F4055" s="3" t="s">
        <v>1832</v>
      </c>
      <c r="G4055" s="3" t="s">
        <v>1833</v>
      </c>
      <c r="H4055" s="3" t="s">
        <v>1834</v>
      </c>
      <c r="I4055" s="3" t="s">
        <v>460</v>
      </c>
      <c r="J4055" s="3" t="s">
        <v>461</v>
      </c>
      <c r="K4055" s="3" t="s">
        <v>1782</v>
      </c>
      <c r="L4055" s="3" t="s">
        <v>1791</v>
      </c>
      <c r="M4055" s="3" t="s">
        <v>579</v>
      </c>
      <c r="N4055" s="3" t="s">
        <v>1538</v>
      </c>
      <c r="O4055">
        <v>1</v>
      </c>
      <c r="P4055" s="3" t="s">
        <v>3722</v>
      </c>
      <c r="Q4055" s="3" t="s">
        <v>3722</v>
      </c>
      <c r="R4055" s="3" t="s">
        <v>3722</v>
      </c>
      <c r="S4055" s="3" t="s">
        <v>1229</v>
      </c>
      <c r="T4055" s="3" t="s">
        <v>2928</v>
      </c>
      <c r="U4055" s="3" t="s">
        <v>647</v>
      </c>
      <c r="V4055" s="3" t="s">
        <v>597</v>
      </c>
      <c r="W4055" s="3" t="s">
        <v>4346</v>
      </c>
      <c r="X4055" s="3" t="s">
        <v>4347</v>
      </c>
      <c r="Y4055" s="3" t="s">
        <v>644</v>
      </c>
      <c r="Z4055" s="3" t="s">
        <v>3806</v>
      </c>
      <c r="AA4055" s="3" t="s">
        <v>585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2</v>
      </c>
      <c r="AU4055">
        <v>0</v>
      </c>
      <c r="AV4055">
        <v>0</v>
      </c>
      <c r="AW4055">
        <v>2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3</v>
      </c>
      <c r="DU4055">
        <v>5.2568130000000002</v>
      </c>
      <c r="DV4055">
        <v>0</v>
      </c>
      <c r="DW4055">
        <v>0</v>
      </c>
      <c r="DX4055">
        <v>0</v>
      </c>
      <c r="DY4055" s="4">
        <v>46265</v>
      </c>
      <c r="DZ4055" s="3" t="s">
        <v>5097</v>
      </c>
      <c r="EA4055">
        <v>3</v>
      </c>
      <c r="EB4055">
        <v>0</v>
      </c>
      <c r="EC4055">
        <v>2</v>
      </c>
      <c r="ED4055">
        <v>0</v>
      </c>
      <c r="EE4055">
        <v>3</v>
      </c>
      <c r="EF4055">
        <v>2</v>
      </c>
      <c r="EG4055">
        <v>2</v>
      </c>
      <c r="EH4055">
        <v>1.5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576</v>
      </c>
      <c r="B4056" s="3" t="s">
        <v>577</v>
      </c>
      <c r="C4056" s="3" t="s">
        <v>13</v>
      </c>
      <c r="D4056" s="3" t="s">
        <v>14</v>
      </c>
      <c r="E4056" s="3" t="s">
        <v>1739</v>
      </c>
      <c r="F4056" s="3" t="s">
        <v>1740</v>
      </c>
      <c r="G4056" s="3" t="s">
        <v>1741</v>
      </c>
      <c r="H4056" s="3" t="s">
        <v>1742</v>
      </c>
      <c r="I4056" s="3" t="s">
        <v>185</v>
      </c>
      <c r="J4056" s="3" t="s">
        <v>186</v>
      </c>
      <c r="K4056" s="3" t="s">
        <v>1782</v>
      </c>
      <c r="L4056" s="3" t="s">
        <v>1783</v>
      </c>
      <c r="M4056" s="3" t="s">
        <v>579</v>
      </c>
      <c r="N4056" s="3" t="s">
        <v>1538</v>
      </c>
      <c r="O4056">
        <v>3</v>
      </c>
      <c r="P4056" s="3" t="s">
        <v>3722</v>
      </c>
      <c r="Q4056" s="3" t="s">
        <v>3722</v>
      </c>
      <c r="R4056" s="3" t="s">
        <v>3722</v>
      </c>
      <c r="S4056" s="3" t="s">
        <v>3927</v>
      </c>
      <c r="T4056" s="3" t="s">
        <v>3928</v>
      </c>
      <c r="U4056" s="3" t="s">
        <v>581</v>
      </c>
      <c r="V4056" s="3" t="s">
        <v>582</v>
      </c>
      <c r="W4056" s="3" t="s">
        <v>583</v>
      </c>
      <c r="X4056" s="3" t="s">
        <v>583</v>
      </c>
      <c r="Y4056" s="3" t="s">
        <v>644</v>
      </c>
      <c r="Z4056" s="3" t="s">
        <v>3805</v>
      </c>
      <c r="AA4056" s="3" t="s">
        <v>585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3</v>
      </c>
      <c r="AL4056">
        <v>0</v>
      </c>
      <c r="AM4056">
        <v>0</v>
      </c>
      <c r="AN4056">
        <v>0</v>
      </c>
      <c r="AO4056">
        <v>3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2</v>
      </c>
      <c r="DU4056">
        <v>7.375</v>
      </c>
      <c r="DV4056">
        <v>0</v>
      </c>
      <c r="DW4056">
        <v>0</v>
      </c>
      <c r="DX4056">
        <v>0</v>
      </c>
      <c r="DY4056" s="4">
        <v>47118</v>
      </c>
      <c r="DZ4056" s="3" t="s">
        <v>5097</v>
      </c>
      <c r="EA4056">
        <v>2</v>
      </c>
      <c r="EB4056">
        <v>0</v>
      </c>
      <c r="EC4056">
        <v>3</v>
      </c>
      <c r="ED4056">
        <v>0</v>
      </c>
      <c r="EE4056">
        <v>2</v>
      </c>
      <c r="EF4056">
        <v>3</v>
      </c>
      <c r="EG4056">
        <v>3</v>
      </c>
      <c r="EH4056">
        <v>0.67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576</v>
      </c>
      <c r="B4057" s="3" t="s">
        <v>577</v>
      </c>
      <c r="C4057" s="3" t="s">
        <v>13</v>
      </c>
      <c r="D4057" s="3" t="s">
        <v>14</v>
      </c>
      <c r="E4057" s="3" t="s">
        <v>1739</v>
      </c>
      <c r="F4057" s="3" t="s">
        <v>1740</v>
      </c>
      <c r="G4057" s="3" t="s">
        <v>1741</v>
      </c>
      <c r="H4057" s="3" t="s">
        <v>1742</v>
      </c>
      <c r="I4057" s="3" t="s">
        <v>54</v>
      </c>
      <c r="J4057" s="3" t="s">
        <v>55</v>
      </c>
      <c r="K4057" s="3" t="s">
        <v>1743</v>
      </c>
      <c r="L4057" s="3" t="s">
        <v>1744</v>
      </c>
      <c r="M4057" s="3" t="s">
        <v>579</v>
      </c>
      <c r="N4057" s="3" t="s">
        <v>1538</v>
      </c>
      <c r="O4057">
        <v>1</v>
      </c>
      <c r="P4057" s="3" t="s">
        <v>3722</v>
      </c>
      <c r="Q4057" s="3" t="s">
        <v>3722</v>
      </c>
      <c r="R4057" s="3" t="s">
        <v>3722</v>
      </c>
      <c r="S4057" s="3" t="s">
        <v>4858</v>
      </c>
      <c r="T4057" s="3" t="s">
        <v>4859</v>
      </c>
      <c r="U4057" s="3" t="s">
        <v>647</v>
      </c>
      <c r="V4057" s="3" t="s">
        <v>597</v>
      </c>
      <c r="W4057" s="3" t="s">
        <v>597</v>
      </c>
      <c r="X4057" s="3" t="s">
        <v>4345</v>
      </c>
      <c r="Y4057" s="3" t="s">
        <v>644</v>
      </c>
      <c r="Z4057" s="3" t="s">
        <v>817</v>
      </c>
      <c r="AA4057" s="3" t="s">
        <v>585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2</v>
      </c>
      <c r="BR4057">
        <v>0</v>
      </c>
      <c r="BS4057">
        <v>0</v>
      </c>
      <c r="BT4057">
        <v>0</v>
      </c>
      <c r="BU4057">
        <v>2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2</v>
      </c>
      <c r="CH4057">
        <v>0</v>
      </c>
      <c r="CI4057">
        <v>0</v>
      </c>
      <c r="CJ4057">
        <v>0</v>
      </c>
      <c r="CK4057">
        <v>2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2</v>
      </c>
      <c r="DN4057">
        <v>0</v>
      </c>
      <c r="DO4057">
        <v>0</v>
      </c>
      <c r="DP4057">
        <v>0</v>
      </c>
      <c r="DQ4057">
        <v>2</v>
      </c>
      <c r="DR4057">
        <v>0</v>
      </c>
      <c r="DS4057">
        <v>0</v>
      </c>
      <c r="DT4057">
        <v>5</v>
      </c>
      <c r="DU4057">
        <v>3.28</v>
      </c>
      <c r="DV4057">
        <v>0</v>
      </c>
      <c r="DW4057">
        <v>0</v>
      </c>
      <c r="DX4057">
        <v>0</v>
      </c>
      <c r="DY4057" s="4">
        <v>46820</v>
      </c>
      <c r="DZ4057" s="3" t="s">
        <v>5097</v>
      </c>
      <c r="EA4057">
        <v>3</v>
      </c>
      <c r="EB4057">
        <v>0</v>
      </c>
      <c r="EC4057">
        <v>6</v>
      </c>
      <c r="ED4057">
        <v>0</v>
      </c>
      <c r="EE4057">
        <v>3</v>
      </c>
      <c r="EF4057">
        <v>6</v>
      </c>
      <c r="EG4057">
        <v>2</v>
      </c>
      <c r="EH4057">
        <v>1.5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576</v>
      </c>
      <c r="B4058" s="3" t="s">
        <v>577</v>
      </c>
      <c r="C4058" s="3" t="s">
        <v>13</v>
      </c>
      <c r="D4058" s="3" t="s">
        <v>14</v>
      </c>
      <c r="E4058" s="3" t="s">
        <v>1831</v>
      </c>
      <c r="F4058" s="3" t="s">
        <v>1832</v>
      </c>
      <c r="G4058" s="3" t="s">
        <v>1833</v>
      </c>
      <c r="H4058" s="3" t="s">
        <v>1834</v>
      </c>
      <c r="I4058" s="3" t="s">
        <v>67</v>
      </c>
      <c r="J4058" s="3" t="s">
        <v>68</v>
      </c>
      <c r="K4058" s="3" t="s">
        <v>1743</v>
      </c>
      <c r="L4058" s="3" t="s">
        <v>1841</v>
      </c>
      <c r="M4058" s="3" t="s">
        <v>579</v>
      </c>
      <c r="N4058" s="3" t="s">
        <v>1538</v>
      </c>
      <c r="O4058">
        <v>2</v>
      </c>
      <c r="P4058" s="3" t="s">
        <v>3722</v>
      </c>
      <c r="Q4058" s="3" t="s">
        <v>3722</v>
      </c>
      <c r="R4058" s="3" t="s">
        <v>3722</v>
      </c>
      <c r="S4058" s="3" t="s">
        <v>1418</v>
      </c>
      <c r="T4058" s="3" t="s">
        <v>2227</v>
      </c>
      <c r="U4058" s="3" t="s">
        <v>587</v>
      </c>
      <c r="V4058" s="3" t="s">
        <v>582</v>
      </c>
      <c r="W4058" s="3" t="s">
        <v>588</v>
      </c>
      <c r="X4058" s="3" t="s">
        <v>589</v>
      </c>
      <c r="Y4058" s="3" t="s">
        <v>584</v>
      </c>
      <c r="Z4058" s="3" t="s">
        <v>817</v>
      </c>
      <c r="AA4058" s="3" t="s">
        <v>585</v>
      </c>
      <c r="AB4058">
        <v>0</v>
      </c>
      <c r="AC4058">
        <v>1</v>
      </c>
      <c r="AD4058">
        <v>0</v>
      </c>
      <c r="AE4058">
        <v>0</v>
      </c>
      <c r="AF4058">
        <v>0</v>
      </c>
      <c r="AG4058">
        <v>1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1</v>
      </c>
      <c r="DF4058">
        <v>0</v>
      </c>
      <c r="DG4058">
        <v>0</v>
      </c>
      <c r="DH4058">
        <v>0</v>
      </c>
      <c r="DI4058">
        <v>1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1</v>
      </c>
      <c r="DU4058">
        <v>50</v>
      </c>
      <c r="DV4058">
        <v>0</v>
      </c>
      <c r="DW4058">
        <v>0</v>
      </c>
      <c r="DX4058">
        <v>0</v>
      </c>
      <c r="DY4058" s="4">
        <v>46022</v>
      </c>
      <c r="DZ4058" s="3" t="s">
        <v>5097</v>
      </c>
      <c r="EA4058">
        <v>1</v>
      </c>
      <c r="EB4058">
        <v>0</v>
      </c>
      <c r="EC4058">
        <v>2</v>
      </c>
      <c r="ED4058">
        <v>0</v>
      </c>
      <c r="EE4058">
        <v>1</v>
      </c>
      <c r="EF4058">
        <v>2</v>
      </c>
      <c r="EG4058">
        <v>1</v>
      </c>
      <c r="EH4058">
        <v>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576</v>
      </c>
      <c r="B4059" s="3" t="s">
        <v>577</v>
      </c>
      <c r="C4059" s="3" t="s">
        <v>13</v>
      </c>
      <c r="D4059" s="3" t="s">
        <v>14</v>
      </c>
      <c r="E4059" s="3" t="s">
        <v>1739</v>
      </c>
      <c r="F4059" s="3" t="s">
        <v>1740</v>
      </c>
      <c r="G4059" s="3" t="s">
        <v>1741</v>
      </c>
      <c r="H4059" s="3" t="s">
        <v>1742</v>
      </c>
      <c r="I4059" s="3" t="s">
        <v>54</v>
      </c>
      <c r="J4059" s="3" t="s">
        <v>55</v>
      </c>
      <c r="K4059" s="3" t="s">
        <v>1743</v>
      </c>
      <c r="L4059" s="3" t="s">
        <v>1744</v>
      </c>
      <c r="M4059" s="3" t="s">
        <v>579</v>
      </c>
      <c r="N4059" s="3" t="s">
        <v>1538</v>
      </c>
      <c r="O4059">
        <v>1</v>
      </c>
      <c r="P4059" s="3" t="s">
        <v>3722</v>
      </c>
      <c r="Q4059" s="3" t="s">
        <v>3722</v>
      </c>
      <c r="R4059" s="3" t="s">
        <v>3722</v>
      </c>
      <c r="S4059" s="3" t="s">
        <v>1939</v>
      </c>
      <c r="T4059" s="3" t="s">
        <v>2322</v>
      </c>
      <c r="U4059" s="3" t="s">
        <v>581</v>
      </c>
      <c r="V4059" s="3" t="s">
        <v>582</v>
      </c>
      <c r="W4059" s="3" t="s">
        <v>932</v>
      </c>
      <c r="X4059" s="3" t="s">
        <v>932</v>
      </c>
      <c r="Y4059" s="3" t="s">
        <v>644</v>
      </c>
      <c r="Z4059" s="3" t="s">
        <v>817</v>
      </c>
      <c r="AA4059" s="3" t="s">
        <v>585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38</v>
      </c>
      <c r="BR4059">
        <v>0</v>
      </c>
      <c r="BS4059">
        <v>0</v>
      </c>
      <c r="BT4059">
        <v>0</v>
      </c>
      <c r="BU4059">
        <v>38</v>
      </c>
      <c r="BV4059">
        <v>0</v>
      </c>
      <c r="BW4059">
        <v>0</v>
      </c>
      <c r="BX4059">
        <v>0</v>
      </c>
      <c r="BY4059">
        <v>642</v>
      </c>
      <c r="BZ4059">
        <v>0</v>
      </c>
      <c r="CA4059">
        <v>0</v>
      </c>
      <c r="CB4059">
        <v>0</v>
      </c>
      <c r="CC4059">
        <v>642</v>
      </c>
      <c r="CD4059">
        <v>0</v>
      </c>
      <c r="CE4059">
        <v>0</v>
      </c>
      <c r="CF4059">
        <v>0</v>
      </c>
      <c r="CG4059">
        <v>320</v>
      </c>
      <c r="CH4059">
        <v>0</v>
      </c>
      <c r="CI4059">
        <v>0</v>
      </c>
      <c r="CJ4059">
        <v>0</v>
      </c>
      <c r="CK4059">
        <v>320</v>
      </c>
      <c r="CL4059">
        <v>0</v>
      </c>
      <c r="CM4059">
        <v>0</v>
      </c>
      <c r="CN4059">
        <v>0</v>
      </c>
      <c r="CO4059">
        <v>100</v>
      </c>
      <c r="CP4059">
        <v>0</v>
      </c>
      <c r="CQ4059">
        <v>0</v>
      </c>
      <c r="CR4059">
        <v>0</v>
      </c>
      <c r="CS4059">
        <v>100</v>
      </c>
      <c r="CT4059">
        <v>0</v>
      </c>
      <c r="CU4059">
        <v>0</v>
      </c>
      <c r="CV4059">
        <v>0</v>
      </c>
      <c r="CW4059">
        <v>118</v>
      </c>
      <c r="CX4059">
        <v>200</v>
      </c>
      <c r="CY4059">
        <v>0</v>
      </c>
      <c r="CZ4059">
        <v>0</v>
      </c>
      <c r="DA4059">
        <v>318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208</v>
      </c>
      <c r="DN4059">
        <v>200</v>
      </c>
      <c r="DO4059">
        <v>0</v>
      </c>
      <c r="DP4059">
        <v>0</v>
      </c>
      <c r="DQ4059">
        <v>408</v>
      </c>
      <c r="DR4059">
        <v>0</v>
      </c>
      <c r="DS4059">
        <v>0</v>
      </c>
      <c r="DT4059">
        <v>882</v>
      </c>
      <c r="DU4059">
        <v>0.13500000000000001</v>
      </c>
      <c r="DV4059">
        <v>100</v>
      </c>
      <c r="DW4059">
        <v>0</v>
      </c>
      <c r="DX4059">
        <v>0</v>
      </c>
      <c r="DY4059" s="4">
        <v>46996</v>
      </c>
      <c r="DZ4059" s="3" t="s">
        <v>5097</v>
      </c>
      <c r="EA4059">
        <v>574</v>
      </c>
      <c r="EB4059">
        <v>0</v>
      </c>
      <c r="EC4059">
        <v>1826</v>
      </c>
      <c r="ED4059">
        <v>0</v>
      </c>
      <c r="EE4059">
        <v>574</v>
      </c>
      <c r="EF4059">
        <v>1826</v>
      </c>
      <c r="EG4059">
        <v>304.33333299999998</v>
      </c>
      <c r="EH4059">
        <v>1.890000000000000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576</v>
      </c>
      <c r="B4060" s="3" t="s">
        <v>577</v>
      </c>
      <c r="C4060" s="3" t="s">
        <v>13</v>
      </c>
      <c r="D4060" s="3" t="s">
        <v>14</v>
      </c>
      <c r="E4060" s="3" t="s">
        <v>1531</v>
      </c>
      <c r="F4060" s="3" t="s">
        <v>1532</v>
      </c>
      <c r="G4060" s="3" t="s">
        <v>1533</v>
      </c>
      <c r="H4060" s="3" t="s">
        <v>1534</v>
      </c>
      <c r="I4060" s="3" t="s">
        <v>81</v>
      </c>
      <c r="J4060" s="3" t="s">
        <v>82</v>
      </c>
      <c r="K4060" s="3" t="s">
        <v>1535</v>
      </c>
      <c r="L4060" s="3" t="s">
        <v>1536</v>
      </c>
      <c r="M4060" s="3" t="s">
        <v>579</v>
      </c>
      <c r="N4060" s="3" t="s">
        <v>1537</v>
      </c>
      <c r="O4060">
        <v>3</v>
      </c>
      <c r="P4060" s="3" t="s">
        <v>3722</v>
      </c>
      <c r="Q4060" s="3" t="s">
        <v>3722</v>
      </c>
      <c r="R4060" s="3" t="s">
        <v>3722</v>
      </c>
      <c r="S4060" s="3" t="s">
        <v>1713</v>
      </c>
      <c r="T4060" s="3" t="s">
        <v>3429</v>
      </c>
      <c r="U4060" s="3" t="s">
        <v>581</v>
      </c>
      <c r="V4060" s="3" t="s">
        <v>582</v>
      </c>
      <c r="W4060" s="3" t="s">
        <v>583</v>
      </c>
      <c r="X4060" s="3" t="s">
        <v>583</v>
      </c>
      <c r="Y4060" s="3" t="s">
        <v>644</v>
      </c>
      <c r="Z4060" s="3" t="s">
        <v>3805</v>
      </c>
      <c r="AA4060" s="3" t="s">
        <v>585</v>
      </c>
      <c r="AB4060">
        <v>0</v>
      </c>
      <c r="AC4060">
        <v>8</v>
      </c>
      <c r="AD4060">
        <v>0</v>
      </c>
      <c r="AE4060">
        <v>0</v>
      </c>
      <c r="AF4060">
        <v>0</v>
      </c>
      <c r="AG4060">
        <v>8</v>
      </c>
      <c r="AH4060">
        <v>0</v>
      </c>
      <c r="AI4060">
        <v>0</v>
      </c>
      <c r="AJ4060">
        <v>0</v>
      </c>
      <c r="AK4060">
        <v>8</v>
      </c>
      <c r="AL4060">
        <v>0</v>
      </c>
      <c r="AM4060">
        <v>0</v>
      </c>
      <c r="AN4060">
        <v>0</v>
      </c>
      <c r="AO4060">
        <v>8</v>
      </c>
      <c r="AP4060">
        <v>0</v>
      </c>
      <c r="AQ4060">
        <v>0</v>
      </c>
      <c r="AR4060">
        <v>0</v>
      </c>
      <c r="AS4060">
        <v>23</v>
      </c>
      <c r="AT4060">
        <v>0</v>
      </c>
      <c r="AU4060">
        <v>0</v>
      </c>
      <c r="AV4060">
        <v>0</v>
      </c>
      <c r="AW4060">
        <v>23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19</v>
      </c>
      <c r="BJ4060">
        <v>0</v>
      </c>
      <c r="BK4060">
        <v>0</v>
      </c>
      <c r="BL4060">
        <v>0</v>
      </c>
      <c r="BM4060">
        <v>19</v>
      </c>
      <c r="BN4060">
        <v>0</v>
      </c>
      <c r="BO4060">
        <v>0</v>
      </c>
      <c r="BP4060">
        <v>0</v>
      </c>
      <c r="BQ4060">
        <v>31</v>
      </c>
      <c r="BR4060">
        <v>0</v>
      </c>
      <c r="BS4060">
        <v>0</v>
      </c>
      <c r="BT4060">
        <v>0</v>
      </c>
      <c r="BU4060">
        <v>31</v>
      </c>
      <c r="BV4060">
        <v>0</v>
      </c>
      <c r="BW4060">
        <v>0</v>
      </c>
      <c r="BX4060">
        <v>0</v>
      </c>
      <c r="BY4060">
        <v>14</v>
      </c>
      <c r="BZ4060">
        <v>0</v>
      </c>
      <c r="CA4060">
        <v>0</v>
      </c>
      <c r="CB4060">
        <v>0</v>
      </c>
      <c r="CC4060">
        <v>14</v>
      </c>
      <c r="CD4060">
        <v>0</v>
      </c>
      <c r="CE4060">
        <v>0</v>
      </c>
      <c r="CF4060">
        <v>1</v>
      </c>
      <c r="CG4060">
        <v>25</v>
      </c>
      <c r="CH4060">
        <v>0</v>
      </c>
      <c r="CI4060">
        <v>0</v>
      </c>
      <c r="CJ4060">
        <v>0</v>
      </c>
      <c r="CK4060">
        <v>26</v>
      </c>
      <c r="CL4060">
        <v>0</v>
      </c>
      <c r="CM4060">
        <v>0</v>
      </c>
      <c r="CN4060">
        <v>0</v>
      </c>
      <c r="CO4060">
        <v>7</v>
      </c>
      <c r="CP4060">
        <v>0</v>
      </c>
      <c r="CQ4060">
        <v>0</v>
      </c>
      <c r="CR4060">
        <v>0</v>
      </c>
      <c r="CS4060">
        <v>7</v>
      </c>
      <c r="CT4060">
        <v>0</v>
      </c>
      <c r="CU4060">
        <v>0</v>
      </c>
      <c r="CV4060">
        <v>0</v>
      </c>
      <c r="CW4060">
        <v>32</v>
      </c>
      <c r="CX4060">
        <v>0</v>
      </c>
      <c r="CY4060">
        <v>0</v>
      </c>
      <c r="CZ4060">
        <v>5</v>
      </c>
      <c r="DA4060">
        <v>32</v>
      </c>
      <c r="DB4060">
        <v>0</v>
      </c>
      <c r="DC4060">
        <v>0</v>
      </c>
      <c r="DD4060">
        <v>0</v>
      </c>
      <c r="DE4060">
        <v>32</v>
      </c>
      <c r="DF4060">
        <v>0</v>
      </c>
      <c r="DG4060">
        <v>0</v>
      </c>
      <c r="DH4060">
        <v>0</v>
      </c>
      <c r="DI4060">
        <v>32</v>
      </c>
      <c r="DJ4060">
        <v>0</v>
      </c>
      <c r="DK4060">
        <v>0</v>
      </c>
      <c r="DL4060">
        <v>0</v>
      </c>
      <c r="DM4060">
        <v>28</v>
      </c>
      <c r="DN4060">
        <v>0</v>
      </c>
      <c r="DO4060">
        <v>0</v>
      </c>
      <c r="DP4060">
        <v>0</v>
      </c>
      <c r="DQ4060">
        <v>28</v>
      </c>
      <c r="DR4060">
        <v>0</v>
      </c>
      <c r="DS4060">
        <v>0</v>
      </c>
      <c r="DT4060">
        <v>51</v>
      </c>
      <c r="DU4060">
        <v>2.91</v>
      </c>
      <c r="DV4060">
        <v>0</v>
      </c>
      <c r="DW4060">
        <v>0</v>
      </c>
      <c r="DX4060">
        <v>0</v>
      </c>
      <c r="DY4060" s="4">
        <v>47695</v>
      </c>
      <c r="DZ4060" s="3" t="s">
        <v>5097</v>
      </c>
      <c r="EA4060">
        <v>23</v>
      </c>
      <c r="EB4060">
        <v>0</v>
      </c>
      <c r="EC4060">
        <v>228</v>
      </c>
      <c r="ED4060">
        <v>0</v>
      </c>
      <c r="EE4060">
        <v>23</v>
      </c>
      <c r="EF4060">
        <v>228</v>
      </c>
      <c r="EG4060">
        <v>20.727273</v>
      </c>
      <c r="EH4060">
        <v>1.110000000000000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576</v>
      </c>
      <c r="B4061" s="3" t="s">
        <v>577</v>
      </c>
      <c r="C4061" s="3" t="s">
        <v>13</v>
      </c>
      <c r="D4061" s="3" t="s">
        <v>14</v>
      </c>
      <c r="E4061" s="3" t="s">
        <v>1831</v>
      </c>
      <c r="F4061" s="3" t="s">
        <v>1832</v>
      </c>
      <c r="G4061" s="3" t="s">
        <v>1833</v>
      </c>
      <c r="H4061" s="3" t="s">
        <v>1834</v>
      </c>
      <c r="I4061" s="3" t="s">
        <v>18</v>
      </c>
      <c r="J4061" s="3" t="s">
        <v>19</v>
      </c>
      <c r="K4061" s="3" t="s">
        <v>1743</v>
      </c>
      <c r="L4061" s="3" t="s">
        <v>1744</v>
      </c>
      <c r="M4061" s="3" t="s">
        <v>579</v>
      </c>
      <c r="N4061" s="3" t="s">
        <v>1538</v>
      </c>
      <c r="O4061">
        <v>1</v>
      </c>
      <c r="P4061" s="3" t="s">
        <v>3722</v>
      </c>
      <c r="Q4061" s="3" t="s">
        <v>3722</v>
      </c>
      <c r="R4061" s="3" t="s">
        <v>3722</v>
      </c>
      <c r="S4061" s="3" t="s">
        <v>1750</v>
      </c>
      <c r="T4061" s="3" t="s">
        <v>2241</v>
      </c>
      <c r="U4061" s="3" t="s">
        <v>581</v>
      </c>
      <c r="V4061" s="3" t="s">
        <v>582</v>
      </c>
      <c r="W4061" s="3" t="s">
        <v>583</v>
      </c>
      <c r="X4061" s="3" t="s">
        <v>583</v>
      </c>
      <c r="Y4061" s="3" t="s">
        <v>644</v>
      </c>
      <c r="Z4061" s="3" t="s">
        <v>3805</v>
      </c>
      <c r="AA4061" s="3" t="s">
        <v>585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1</v>
      </c>
      <c r="CX4061">
        <v>0</v>
      </c>
      <c r="CY4061">
        <v>0</v>
      </c>
      <c r="CZ4061">
        <v>0</v>
      </c>
      <c r="DA4061">
        <v>1</v>
      </c>
      <c r="DB4061">
        <v>0</v>
      </c>
      <c r="DC4061">
        <v>0</v>
      </c>
      <c r="DD4061">
        <v>0</v>
      </c>
      <c r="DE4061">
        <v>4</v>
      </c>
      <c r="DF4061">
        <v>0</v>
      </c>
      <c r="DG4061">
        <v>0</v>
      </c>
      <c r="DH4061">
        <v>0</v>
      </c>
      <c r="DI4061">
        <v>4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6.875</v>
      </c>
      <c r="DV4061">
        <v>2</v>
      </c>
      <c r="DW4061">
        <v>0</v>
      </c>
      <c r="DX4061">
        <v>0</v>
      </c>
      <c r="DY4061" s="4">
        <v>47118</v>
      </c>
      <c r="DZ4061" s="3" t="s">
        <v>5097</v>
      </c>
      <c r="EA4061">
        <v>2</v>
      </c>
      <c r="EB4061">
        <v>0</v>
      </c>
      <c r="EC4061">
        <v>5</v>
      </c>
      <c r="ED4061">
        <v>0</v>
      </c>
      <c r="EE4061">
        <v>2</v>
      </c>
      <c r="EF4061">
        <v>5</v>
      </c>
      <c r="EG4061">
        <v>2.5</v>
      </c>
      <c r="EH4061">
        <v>0.8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576</v>
      </c>
      <c r="B4062" s="3" t="s">
        <v>577</v>
      </c>
      <c r="C4062" s="3" t="s">
        <v>13</v>
      </c>
      <c r="D4062" s="3" t="s">
        <v>14</v>
      </c>
      <c r="E4062" s="3" t="s">
        <v>1739</v>
      </c>
      <c r="F4062" s="3" t="s">
        <v>1740</v>
      </c>
      <c r="G4062" s="3" t="s">
        <v>1741</v>
      </c>
      <c r="H4062" s="3" t="s">
        <v>1742</v>
      </c>
      <c r="I4062" s="3" t="s">
        <v>450</v>
      </c>
      <c r="J4062" s="3" t="s">
        <v>451</v>
      </c>
      <c r="K4062" s="3" t="s">
        <v>1782</v>
      </c>
      <c r="L4062" s="3" t="s">
        <v>1791</v>
      </c>
      <c r="M4062" s="3" t="s">
        <v>579</v>
      </c>
      <c r="N4062" s="3" t="s">
        <v>1538</v>
      </c>
      <c r="O4062">
        <v>1</v>
      </c>
      <c r="P4062" s="3" t="s">
        <v>3722</v>
      </c>
      <c r="Q4062" s="3" t="s">
        <v>3722</v>
      </c>
      <c r="R4062" s="3" t="s">
        <v>3722</v>
      </c>
      <c r="S4062" s="3" t="s">
        <v>1231</v>
      </c>
      <c r="T4062" s="3" t="s">
        <v>2930</v>
      </c>
      <c r="U4062" s="3" t="s">
        <v>647</v>
      </c>
      <c r="V4062" s="3" t="s">
        <v>597</v>
      </c>
      <c r="W4062" s="3" t="s">
        <v>4346</v>
      </c>
      <c r="X4062" s="3" t="s">
        <v>4347</v>
      </c>
      <c r="Y4062" s="3" t="s">
        <v>644</v>
      </c>
      <c r="Z4062" s="3" t="s">
        <v>3806</v>
      </c>
      <c r="AA4062" s="3" t="s">
        <v>585</v>
      </c>
      <c r="AB4062">
        <v>0</v>
      </c>
      <c r="AC4062">
        <v>0</v>
      </c>
      <c r="AD4062">
        <v>2</v>
      </c>
      <c r="AE4062">
        <v>0</v>
      </c>
      <c r="AF4062">
        <v>0</v>
      </c>
      <c r="AG4062">
        <v>2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22.973132</v>
      </c>
      <c r="DV4062">
        <v>1</v>
      </c>
      <c r="DW4062">
        <v>0</v>
      </c>
      <c r="DX4062">
        <v>0</v>
      </c>
      <c r="DY4062" s="4">
        <v>46387</v>
      </c>
      <c r="DZ4062" s="3" t="s">
        <v>5097</v>
      </c>
      <c r="EA4062">
        <v>1</v>
      </c>
      <c r="EB4062">
        <v>0</v>
      </c>
      <c r="EC4062">
        <v>2</v>
      </c>
      <c r="ED4062">
        <v>0</v>
      </c>
      <c r="EE4062">
        <v>1</v>
      </c>
      <c r="EF4062">
        <v>2</v>
      </c>
      <c r="EG4062">
        <v>2</v>
      </c>
      <c r="EH4062">
        <v>0.5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576</v>
      </c>
      <c r="B4063" s="3" t="s">
        <v>577</v>
      </c>
      <c r="C4063" s="3" t="s">
        <v>13</v>
      </c>
      <c r="D4063" s="3" t="s">
        <v>14</v>
      </c>
      <c r="E4063" s="3" t="s">
        <v>1739</v>
      </c>
      <c r="F4063" s="3" t="s">
        <v>1740</v>
      </c>
      <c r="G4063" s="3" t="s">
        <v>1741</v>
      </c>
      <c r="H4063" s="3" t="s">
        <v>1742</v>
      </c>
      <c r="I4063" s="3" t="s">
        <v>228</v>
      </c>
      <c r="J4063" s="3" t="s">
        <v>229</v>
      </c>
      <c r="K4063" s="3" t="s">
        <v>1782</v>
      </c>
      <c r="L4063" s="3" t="s">
        <v>1791</v>
      </c>
      <c r="M4063" s="3" t="s">
        <v>579</v>
      </c>
      <c r="N4063" s="3" t="s">
        <v>1538</v>
      </c>
      <c r="O4063">
        <v>1</v>
      </c>
      <c r="P4063" s="3" t="s">
        <v>3722</v>
      </c>
      <c r="Q4063" s="3" t="s">
        <v>3722</v>
      </c>
      <c r="R4063" s="3" t="s">
        <v>3722</v>
      </c>
      <c r="S4063" s="3" t="s">
        <v>964</v>
      </c>
      <c r="T4063" s="3" t="s">
        <v>2311</v>
      </c>
      <c r="U4063" s="3" t="s">
        <v>647</v>
      </c>
      <c r="V4063" s="3" t="s">
        <v>597</v>
      </c>
      <c r="W4063" s="3" t="s">
        <v>4346</v>
      </c>
      <c r="X4063" s="3" t="s">
        <v>4347</v>
      </c>
      <c r="Y4063" s="3" t="s">
        <v>644</v>
      </c>
      <c r="Z4063" s="3" t="s">
        <v>3806</v>
      </c>
      <c r="AA4063" s="3" t="s">
        <v>585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2</v>
      </c>
      <c r="AU4063">
        <v>0</v>
      </c>
      <c r="AV4063">
        <v>0</v>
      </c>
      <c r="AW4063">
        <v>2</v>
      </c>
      <c r="AX4063">
        <v>0</v>
      </c>
      <c r="AY4063">
        <v>0</v>
      </c>
      <c r="AZ4063">
        <v>0</v>
      </c>
      <c r="BA4063">
        <v>0</v>
      </c>
      <c r="BB4063">
        <v>2</v>
      </c>
      <c r="BC4063">
        <v>0</v>
      </c>
      <c r="BD4063">
        <v>0</v>
      </c>
      <c r="BE4063">
        <v>2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1</v>
      </c>
      <c r="BS4063">
        <v>0</v>
      </c>
      <c r="BT4063">
        <v>0</v>
      </c>
      <c r="BU4063">
        <v>1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2</v>
      </c>
      <c r="DG4063">
        <v>0</v>
      </c>
      <c r="DH4063">
        <v>0</v>
      </c>
      <c r="DI4063">
        <v>2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1</v>
      </c>
      <c r="DU4063">
        <v>72.990868000000006</v>
      </c>
      <c r="DV4063">
        <v>0</v>
      </c>
      <c r="DW4063">
        <v>0</v>
      </c>
      <c r="DX4063">
        <v>0</v>
      </c>
      <c r="DY4063" s="4">
        <v>46873</v>
      </c>
      <c r="DZ4063" s="3" t="s">
        <v>5097</v>
      </c>
      <c r="EA4063">
        <v>1</v>
      </c>
      <c r="EB4063">
        <v>0</v>
      </c>
      <c r="EC4063">
        <v>7</v>
      </c>
      <c r="ED4063">
        <v>0</v>
      </c>
      <c r="EE4063">
        <v>1</v>
      </c>
      <c r="EF4063">
        <v>7</v>
      </c>
      <c r="EG4063">
        <v>1.75</v>
      </c>
      <c r="EH4063">
        <v>0.56999999999999995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576</v>
      </c>
      <c r="B4064" s="3" t="s">
        <v>577</v>
      </c>
      <c r="C4064" s="3" t="s">
        <v>13</v>
      </c>
      <c r="D4064" s="3" t="s">
        <v>14</v>
      </c>
      <c r="E4064" s="3" t="s">
        <v>1739</v>
      </c>
      <c r="F4064" s="3" t="s">
        <v>1740</v>
      </c>
      <c r="G4064" s="3" t="s">
        <v>1741</v>
      </c>
      <c r="H4064" s="3" t="s">
        <v>1742</v>
      </c>
      <c r="I4064" s="3" t="s">
        <v>346</v>
      </c>
      <c r="J4064" s="3" t="s">
        <v>347</v>
      </c>
      <c r="K4064" s="3" t="s">
        <v>1782</v>
      </c>
      <c r="L4064" s="3" t="s">
        <v>1791</v>
      </c>
      <c r="M4064" s="3" t="s">
        <v>579</v>
      </c>
      <c r="N4064" s="3" t="s">
        <v>1538</v>
      </c>
      <c r="O4064">
        <v>1</v>
      </c>
      <c r="P4064" s="3" t="s">
        <v>3722</v>
      </c>
      <c r="Q4064" s="3" t="s">
        <v>3722</v>
      </c>
      <c r="R4064" s="3" t="s">
        <v>3722</v>
      </c>
      <c r="S4064" s="3" t="s">
        <v>1480</v>
      </c>
      <c r="T4064" s="3" t="s">
        <v>2478</v>
      </c>
      <c r="U4064" s="3" t="s">
        <v>647</v>
      </c>
      <c r="V4064" s="3" t="s">
        <v>597</v>
      </c>
      <c r="W4064" s="3" t="s">
        <v>4346</v>
      </c>
      <c r="X4064" s="3" t="s">
        <v>4347</v>
      </c>
      <c r="Y4064" s="3" t="s">
        <v>644</v>
      </c>
      <c r="Z4064" s="3" t="s">
        <v>3806</v>
      </c>
      <c r="AA4064" s="3" t="s">
        <v>585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24</v>
      </c>
      <c r="BS4064">
        <v>0</v>
      </c>
      <c r="BT4064">
        <v>0</v>
      </c>
      <c r="BU4064">
        <v>24</v>
      </c>
      <c r="BV4064">
        <v>0</v>
      </c>
      <c r="BW4064">
        <v>0</v>
      </c>
      <c r="BX4064">
        <v>0</v>
      </c>
      <c r="BY4064">
        <v>0</v>
      </c>
      <c r="BZ4064">
        <v>3</v>
      </c>
      <c r="CA4064">
        <v>0</v>
      </c>
      <c r="CB4064">
        <v>0</v>
      </c>
      <c r="CC4064">
        <v>3</v>
      </c>
      <c r="CD4064">
        <v>0</v>
      </c>
      <c r="CE4064">
        <v>0</v>
      </c>
      <c r="CF4064">
        <v>0</v>
      </c>
      <c r="CG4064">
        <v>0</v>
      </c>
      <c r="CH4064">
        <v>10</v>
      </c>
      <c r="CI4064">
        <v>0</v>
      </c>
      <c r="CJ4064">
        <v>0</v>
      </c>
      <c r="CK4064">
        <v>10</v>
      </c>
      <c r="CL4064">
        <v>0</v>
      </c>
      <c r="CM4064">
        <v>0</v>
      </c>
      <c r="CN4064">
        <v>0</v>
      </c>
      <c r="CO4064">
        <v>0</v>
      </c>
      <c r="CP4064">
        <v>10</v>
      </c>
      <c r="CQ4064">
        <v>0</v>
      </c>
      <c r="CR4064">
        <v>0</v>
      </c>
      <c r="CS4064">
        <v>10</v>
      </c>
      <c r="CT4064">
        <v>0</v>
      </c>
      <c r="CU4064">
        <v>0</v>
      </c>
      <c r="CV4064">
        <v>0</v>
      </c>
      <c r="CW4064">
        <v>0</v>
      </c>
      <c r="CX4064">
        <v>18</v>
      </c>
      <c r="CY4064">
        <v>0</v>
      </c>
      <c r="CZ4064">
        <v>0</v>
      </c>
      <c r="DA4064">
        <v>18</v>
      </c>
      <c r="DB4064">
        <v>0</v>
      </c>
      <c r="DC4064">
        <v>0</v>
      </c>
      <c r="DD4064">
        <v>0</v>
      </c>
      <c r="DE4064">
        <v>0</v>
      </c>
      <c r="DF4064">
        <v>10</v>
      </c>
      <c r="DG4064">
        <v>0</v>
      </c>
      <c r="DH4064">
        <v>0</v>
      </c>
      <c r="DI4064">
        <v>10</v>
      </c>
      <c r="DJ4064">
        <v>0</v>
      </c>
      <c r="DK4064">
        <v>0</v>
      </c>
      <c r="DL4064">
        <v>0</v>
      </c>
      <c r="DM4064">
        <v>0</v>
      </c>
      <c r="DN4064">
        <v>7</v>
      </c>
      <c r="DO4064">
        <v>0</v>
      </c>
      <c r="DP4064">
        <v>0</v>
      </c>
      <c r="DQ4064">
        <v>7</v>
      </c>
      <c r="DR4064">
        <v>0</v>
      </c>
      <c r="DS4064">
        <v>0</v>
      </c>
      <c r="DT4064">
        <v>10</v>
      </c>
      <c r="DU4064">
        <v>21.027376</v>
      </c>
      <c r="DV4064">
        <v>0</v>
      </c>
      <c r="DW4064">
        <v>0</v>
      </c>
      <c r="DX4064">
        <v>0</v>
      </c>
      <c r="DY4064" s="4">
        <v>46053</v>
      </c>
      <c r="DZ4064" s="3" t="s">
        <v>5097</v>
      </c>
      <c r="EA4064">
        <v>3</v>
      </c>
      <c r="EB4064">
        <v>0</v>
      </c>
      <c r="EC4064">
        <v>82</v>
      </c>
      <c r="ED4064">
        <v>0</v>
      </c>
      <c r="EE4064">
        <v>3</v>
      </c>
      <c r="EF4064">
        <v>82</v>
      </c>
      <c r="EG4064">
        <v>11.714286</v>
      </c>
      <c r="EH4064">
        <v>0.26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576</v>
      </c>
      <c r="B4065" s="3" t="s">
        <v>577</v>
      </c>
      <c r="C4065" s="3" t="s">
        <v>13</v>
      </c>
      <c r="D4065" s="3" t="s">
        <v>14</v>
      </c>
      <c r="E4065" s="3" t="s">
        <v>1891</v>
      </c>
      <c r="F4065" s="3" t="s">
        <v>1892</v>
      </c>
      <c r="G4065" s="3" t="s">
        <v>1858</v>
      </c>
      <c r="H4065" s="3" t="s">
        <v>1859</v>
      </c>
      <c r="I4065" s="3" t="s">
        <v>314</v>
      </c>
      <c r="J4065" s="3" t="s">
        <v>315</v>
      </c>
      <c r="K4065" s="3" t="s">
        <v>1782</v>
      </c>
      <c r="L4065" s="3" t="s">
        <v>1791</v>
      </c>
      <c r="M4065" s="3" t="s">
        <v>579</v>
      </c>
      <c r="N4065" s="3" t="s">
        <v>1538</v>
      </c>
      <c r="O4065">
        <v>2</v>
      </c>
      <c r="P4065" s="3" t="s">
        <v>3722</v>
      </c>
      <c r="Q4065" s="3" t="s">
        <v>3722</v>
      </c>
      <c r="R4065" s="3" t="s">
        <v>3722</v>
      </c>
      <c r="S4065" s="3" t="s">
        <v>4715</v>
      </c>
      <c r="T4065" s="3" t="s">
        <v>4716</v>
      </c>
      <c r="U4065" s="3" t="s">
        <v>647</v>
      </c>
      <c r="V4065" s="3" t="s">
        <v>597</v>
      </c>
      <c r="W4065" s="3" t="s">
        <v>4345</v>
      </c>
      <c r="X4065" s="3" t="s">
        <v>4345</v>
      </c>
      <c r="Y4065" s="3" t="s">
        <v>644</v>
      </c>
      <c r="Z4065" s="3" t="s">
        <v>3806</v>
      </c>
      <c r="AA4065" s="3" t="s">
        <v>585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1</v>
      </c>
      <c r="AM4065">
        <v>0</v>
      </c>
      <c r="AN4065">
        <v>0</v>
      </c>
      <c r="AO4065">
        <v>1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1</v>
      </c>
      <c r="BC4065">
        <v>0</v>
      </c>
      <c r="BD4065">
        <v>0</v>
      </c>
      <c r="BE4065">
        <v>1</v>
      </c>
      <c r="BF4065">
        <v>0</v>
      </c>
      <c r="BG4065">
        <v>0</v>
      </c>
      <c r="BH4065">
        <v>0</v>
      </c>
      <c r="BI4065">
        <v>0</v>
      </c>
      <c r="BJ4065">
        <v>1</v>
      </c>
      <c r="BK4065">
        <v>0</v>
      </c>
      <c r="BL4065">
        <v>0</v>
      </c>
      <c r="BM4065">
        <v>1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1</v>
      </c>
      <c r="CA4065">
        <v>0</v>
      </c>
      <c r="CB4065">
        <v>0</v>
      </c>
      <c r="CC4065">
        <v>1</v>
      </c>
      <c r="CD4065">
        <v>0</v>
      </c>
      <c r="CE4065">
        <v>0</v>
      </c>
      <c r="CF4065">
        <v>0</v>
      </c>
      <c r="CG4065">
        <v>0</v>
      </c>
      <c r="CH4065">
        <v>1</v>
      </c>
      <c r="CI4065">
        <v>0</v>
      </c>
      <c r="CJ4065">
        <v>0</v>
      </c>
      <c r="CK4065">
        <v>1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2</v>
      </c>
      <c r="DG4065">
        <v>0</v>
      </c>
      <c r="DH4065">
        <v>0</v>
      </c>
      <c r="DI4065">
        <v>2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2</v>
      </c>
      <c r="DU4065">
        <v>0.13750000000000001</v>
      </c>
      <c r="DV4065">
        <v>0</v>
      </c>
      <c r="DW4065">
        <v>0</v>
      </c>
      <c r="DX4065">
        <v>0</v>
      </c>
      <c r="DY4065" s="4">
        <v>46752</v>
      </c>
      <c r="DZ4065" s="3" t="s">
        <v>5097</v>
      </c>
      <c r="EA4065">
        <v>2</v>
      </c>
      <c r="EB4065">
        <v>0</v>
      </c>
      <c r="EC4065">
        <v>7</v>
      </c>
      <c r="ED4065">
        <v>0</v>
      </c>
      <c r="EE4065">
        <v>2</v>
      </c>
      <c r="EF4065">
        <v>7</v>
      </c>
      <c r="EG4065">
        <v>1.1666669999999999</v>
      </c>
      <c r="EH4065">
        <v>1.7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576</v>
      </c>
      <c r="B4066" s="3" t="s">
        <v>577</v>
      </c>
      <c r="C4066" s="3" t="s">
        <v>13</v>
      </c>
      <c r="D4066" s="3" t="s">
        <v>14</v>
      </c>
      <c r="E4066" s="3" t="s">
        <v>1891</v>
      </c>
      <c r="F4066" s="3" t="s">
        <v>1892</v>
      </c>
      <c r="G4066" s="3" t="s">
        <v>1858</v>
      </c>
      <c r="H4066" s="3" t="s">
        <v>1859</v>
      </c>
      <c r="I4066" s="3" t="s">
        <v>191</v>
      </c>
      <c r="J4066" s="3" t="s">
        <v>192</v>
      </c>
      <c r="K4066" s="3" t="s">
        <v>1782</v>
      </c>
      <c r="L4066" s="3" t="s">
        <v>1791</v>
      </c>
      <c r="M4066" s="3" t="s">
        <v>579</v>
      </c>
      <c r="N4066" s="3" t="s">
        <v>1538</v>
      </c>
      <c r="O4066">
        <v>2</v>
      </c>
      <c r="P4066" s="3" t="s">
        <v>3722</v>
      </c>
      <c r="Q4066" s="3" t="s">
        <v>3722</v>
      </c>
      <c r="R4066" s="3" t="s">
        <v>3722</v>
      </c>
      <c r="S4066" s="3" t="s">
        <v>1239</v>
      </c>
      <c r="T4066" s="3" t="s">
        <v>2939</v>
      </c>
      <c r="U4066" s="3" t="s">
        <v>587</v>
      </c>
      <c r="V4066" s="3" t="s">
        <v>597</v>
      </c>
      <c r="W4066" s="3" t="s">
        <v>4343</v>
      </c>
      <c r="X4066" s="3" t="s">
        <v>4344</v>
      </c>
      <c r="Y4066" s="3" t="s">
        <v>644</v>
      </c>
      <c r="Z4066" s="3" t="s">
        <v>3805</v>
      </c>
      <c r="AA4066" s="3" t="s">
        <v>585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2</v>
      </c>
      <c r="CX4066">
        <v>0</v>
      </c>
      <c r="CY4066">
        <v>0</v>
      </c>
      <c r="CZ4066">
        <v>0</v>
      </c>
      <c r="DA4066">
        <v>2</v>
      </c>
      <c r="DB4066">
        <v>0</v>
      </c>
      <c r="DC4066">
        <v>0</v>
      </c>
      <c r="DD4066">
        <v>0</v>
      </c>
      <c r="DE4066">
        <v>1</v>
      </c>
      <c r="DF4066">
        <v>0</v>
      </c>
      <c r="DG4066">
        <v>0</v>
      </c>
      <c r="DH4066">
        <v>0</v>
      </c>
      <c r="DI4066">
        <v>1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2</v>
      </c>
      <c r="DU4066">
        <v>27.2</v>
      </c>
      <c r="DV4066">
        <v>0</v>
      </c>
      <c r="DW4066">
        <v>0</v>
      </c>
      <c r="DX4066">
        <v>0</v>
      </c>
      <c r="DY4066" s="4">
        <v>46356</v>
      </c>
      <c r="DZ4066" s="3" t="s">
        <v>5097</v>
      </c>
      <c r="EA4066">
        <v>2</v>
      </c>
      <c r="EB4066">
        <v>0</v>
      </c>
      <c r="EC4066">
        <v>3</v>
      </c>
      <c r="ED4066">
        <v>0</v>
      </c>
      <c r="EE4066">
        <v>2</v>
      </c>
      <c r="EF4066">
        <v>3</v>
      </c>
      <c r="EG4066">
        <v>1.5</v>
      </c>
      <c r="EH4066">
        <v>1.33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576</v>
      </c>
      <c r="B4067" s="3" t="s">
        <v>577</v>
      </c>
      <c r="C4067" s="3" t="s">
        <v>13</v>
      </c>
      <c r="D4067" s="3" t="s">
        <v>14</v>
      </c>
      <c r="E4067" s="3" t="s">
        <v>1739</v>
      </c>
      <c r="F4067" s="3" t="s">
        <v>1740</v>
      </c>
      <c r="G4067" s="3" t="s">
        <v>1741</v>
      </c>
      <c r="H4067" s="3" t="s">
        <v>1742</v>
      </c>
      <c r="I4067" s="3" t="s">
        <v>145</v>
      </c>
      <c r="J4067" s="3" t="s">
        <v>146</v>
      </c>
      <c r="K4067" s="3" t="s">
        <v>1782</v>
      </c>
      <c r="L4067" s="3" t="s">
        <v>1783</v>
      </c>
      <c r="M4067" s="3" t="s">
        <v>579</v>
      </c>
      <c r="N4067" s="3" t="s">
        <v>1538</v>
      </c>
      <c r="O4067">
        <v>1</v>
      </c>
      <c r="P4067" s="3" t="s">
        <v>3722</v>
      </c>
      <c r="Q4067" s="3" t="s">
        <v>3722</v>
      </c>
      <c r="R4067" s="3" t="s">
        <v>3722</v>
      </c>
      <c r="S4067" s="3" t="s">
        <v>712</v>
      </c>
      <c r="T4067" s="3" t="s">
        <v>2422</v>
      </c>
      <c r="U4067" s="3" t="s">
        <v>581</v>
      </c>
      <c r="V4067" s="3" t="s">
        <v>582</v>
      </c>
      <c r="W4067" s="3" t="s">
        <v>583</v>
      </c>
      <c r="X4067" s="3" t="s">
        <v>583</v>
      </c>
      <c r="Y4067" s="3" t="s">
        <v>584</v>
      </c>
      <c r="Z4067" s="3" t="s">
        <v>817</v>
      </c>
      <c r="AA4067" s="3" t="s">
        <v>585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1</v>
      </c>
      <c r="BJ4067">
        <v>0</v>
      </c>
      <c r="BK4067">
        <v>0</v>
      </c>
      <c r="BL4067">
        <v>0</v>
      </c>
      <c r="BM4067">
        <v>1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2</v>
      </c>
      <c r="DF4067">
        <v>0</v>
      </c>
      <c r="DG4067">
        <v>0</v>
      </c>
      <c r="DH4067">
        <v>0</v>
      </c>
      <c r="DI4067">
        <v>2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65</v>
      </c>
      <c r="DV4067">
        <v>1</v>
      </c>
      <c r="DW4067">
        <v>0</v>
      </c>
      <c r="DX4067">
        <v>0</v>
      </c>
      <c r="DY4067" s="4">
        <v>46752</v>
      </c>
      <c r="DZ4067" s="3" t="s">
        <v>5097</v>
      </c>
      <c r="EA4067">
        <v>1</v>
      </c>
      <c r="EB4067">
        <v>0</v>
      </c>
      <c r="EC4067">
        <v>3</v>
      </c>
      <c r="ED4067">
        <v>0</v>
      </c>
      <c r="EE4067">
        <v>1</v>
      </c>
      <c r="EF4067">
        <v>3</v>
      </c>
      <c r="EG4067">
        <v>1.5</v>
      </c>
      <c r="EH4067">
        <v>0.67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576</v>
      </c>
      <c r="B4068" s="3" t="s">
        <v>577</v>
      </c>
      <c r="C4068" s="3" t="s">
        <v>13</v>
      </c>
      <c r="D4068" s="3" t="s">
        <v>14</v>
      </c>
      <c r="E4068" s="3" t="s">
        <v>1739</v>
      </c>
      <c r="F4068" s="3" t="s">
        <v>1740</v>
      </c>
      <c r="G4068" s="3" t="s">
        <v>1741</v>
      </c>
      <c r="H4068" s="3" t="s">
        <v>1742</v>
      </c>
      <c r="I4068" s="3" t="s">
        <v>432</v>
      </c>
      <c r="J4068" s="3" t="s">
        <v>433</v>
      </c>
      <c r="K4068" s="3" t="s">
        <v>1782</v>
      </c>
      <c r="L4068" s="3" t="s">
        <v>1791</v>
      </c>
      <c r="M4068" s="3" t="s">
        <v>579</v>
      </c>
      <c r="N4068" s="3" t="s">
        <v>1538</v>
      </c>
      <c r="O4068">
        <v>1</v>
      </c>
      <c r="P4068" s="3" t="s">
        <v>3722</v>
      </c>
      <c r="Q4068" s="3" t="s">
        <v>3722</v>
      </c>
      <c r="R4068" s="3" t="s">
        <v>3722</v>
      </c>
      <c r="S4068" s="3" t="s">
        <v>1204</v>
      </c>
      <c r="T4068" s="3" t="s">
        <v>2898</v>
      </c>
      <c r="U4068" s="3" t="s">
        <v>643</v>
      </c>
      <c r="V4068" s="3" t="s">
        <v>597</v>
      </c>
      <c r="W4068" s="3" t="s">
        <v>597</v>
      </c>
      <c r="X4068" s="3" t="s">
        <v>4345</v>
      </c>
      <c r="Y4068" s="3" t="s">
        <v>644</v>
      </c>
      <c r="Z4068" s="3" t="s">
        <v>3805</v>
      </c>
      <c r="AA4068" s="3" t="s">
        <v>585</v>
      </c>
      <c r="AB4068">
        <v>0</v>
      </c>
      <c r="AC4068">
        <v>75</v>
      </c>
      <c r="AD4068">
        <v>0</v>
      </c>
      <c r="AE4068">
        <v>0</v>
      </c>
      <c r="AF4068">
        <v>0</v>
      </c>
      <c r="AG4068">
        <v>75</v>
      </c>
      <c r="AH4068">
        <v>0</v>
      </c>
      <c r="AI4068">
        <v>0</v>
      </c>
      <c r="AJ4068">
        <v>0</v>
      </c>
      <c r="AK4068">
        <v>75</v>
      </c>
      <c r="AL4068">
        <v>0</v>
      </c>
      <c r="AM4068">
        <v>0</v>
      </c>
      <c r="AN4068">
        <v>0</v>
      </c>
      <c r="AO4068">
        <v>75</v>
      </c>
      <c r="AP4068">
        <v>0</v>
      </c>
      <c r="AQ4068">
        <v>0</v>
      </c>
      <c r="AR4068">
        <v>0</v>
      </c>
      <c r="AS4068">
        <v>75</v>
      </c>
      <c r="AT4068">
        <v>0</v>
      </c>
      <c r="AU4068">
        <v>0</v>
      </c>
      <c r="AV4068">
        <v>0</v>
      </c>
      <c r="AW4068">
        <v>75</v>
      </c>
      <c r="AX4068">
        <v>0</v>
      </c>
      <c r="AY4068">
        <v>0</v>
      </c>
      <c r="AZ4068">
        <v>0</v>
      </c>
      <c r="BA4068">
        <v>75</v>
      </c>
      <c r="BB4068">
        <v>0</v>
      </c>
      <c r="BC4068">
        <v>0</v>
      </c>
      <c r="BD4068">
        <v>0</v>
      </c>
      <c r="BE4068">
        <v>75</v>
      </c>
      <c r="BF4068">
        <v>0</v>
      </c>
      <c r="BG4068">
        <v>0</v>
      </c>
      <c r="BH4068">
        <v>0</v>
      </c>
      <c r="BI4068">
        <v>75</v>
      </c>
      <c r="BJ4068">
        <v>0</v>
      </c>
      <c r="BK4068">
        <v>0</v>
      </c>
      <c r="BL4068">
        <v>0</v>
      </c>
      <c r="BM4068">
        <v>75</v>
      </c>
      <c r="BN4068">
        <v>0</v>
      </c>
      <c r="BO4068">
        <v>0</v>
      </c>
      <c r="BP4068">
        <v>0</v>
      </c>
      <c r="BQ4068">
        <v>75</v>
      </c>
      <c r="BR4068">
        <v>0</v>
      </c>
      <c r="BS4068">
        <v>0</v>
      </c>
      <c r="BT4068">
        <v>0</v>
      </c>
      <c r="BU4068">
        <v>75</v>
      </c>
      <c r="BV4068">
        <v>0</v>
      </c>
      <c r="BW4068">
        <v>0</v>
      </c>
      <c r="BX4068">
        <v>0</v>
      </c>
      <c r="BY4068">
        <v>75</v>
      </c>
      <c r="BZ4068">
        <v>0</v>
      </c>
      <c r="CA4068">
        <v>0</v>
      </c>
      <c r="CB4068">
        <v>0</v>
      </c>
      <c r="CC4068">
        <v>75</v>
      </c>
      <c r="CD4068">
        <v>0</v>
      </c>
      <c r="CE4068">
        <v>0</v>
      </c>
      <c r="CF4068">
        <v>0</v>
      </c>
      <c r="CG4068">
        <v>75</v>
      </c>
      <c r="CH4068">
        <v>0</v>
      </c>
      <c r="CI4068">
        <v>0</v>
      </c>
      <c r="CJ4068">
        <v>0</v>
      </c>
      <c r="CK4068">
        <v>75</v>
      </c>
      <c r="CL4068">
        <v>0</v>
      </c>
      <c r="CM4068">
        <v>0</v>
      </c>
      <c r="CN4068">
        <v>0</v>
      </c>
      <c r="CO4068">
        <v>75</v>
      </c>
      <c r="CP4068">
        <v>0</v>
      </c>
      <c r="CQ4068">
        <v>0</v>
      </c>
      <c r="CR4068">
        <v>0</v>
      </c>
      <c r="CS4068">
        <v>75</v>
      </c>
      <c r="CT4068">
        <v>0</v>
      </c>
      <c r="CU4068">
        <v>0</v>
      </c>
      <c r="CV4068">
        <v>0</v>
      </c>
      <c r="CW4068">
        <v>75</v>
      </c>
      <c r="CX4068">
        <v>0</v>
      </c>
      <c r="CY4068">
        <v>0</v>
      </c>
      <c r="CZ4068">
        <v>0</v>
      </c>
      <c r="DA4068">
        <v>75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125</v>
      </c>
      <c r="DN4068">
        <v>0</v>
      </c>
      <c r="DO4068">
        <v>0</v>
      </c>
      <c r="DP4068">
        <v>0</v>
      </c>
      <c r="DQ4068">
        <v>125</v>
      </c>
      <c r="DR4068">
        <v>0</v>
      </c>
      <c r="DS4068">
        <v>0</v>
      </c>
      <c r="DT4068">
        <v>155</v>
      </c>
      <c r="DU4068">
        <v>8.9374999999999996E-2</v>
      </c>
      <c r="DV4068">
        <v>50</v>
      </c>
      <c r="DW4068">
        <v>0</v>
      </c>
      <c r="DX4068">
        <v>0</v>
      </c>
      <c r="DY4068" s="4">
        <v>46599</v>
      </c>
      <c r="DZ4068" s="3" t="s">
        <v>5097</v>
      </c>
      <c r="EA4068">
        <v>80</v>
      </c>
      <c r="EB4068">
        <v>0</v>
      </c>
      <c r="EC4068">
        <v>875</v>
      </c>
      <c r="ED4068">
        <v>0</v>
      </c>
      <c r="EE4068">
        <v>80</v>
      </c>
      <c r="EF4068">
        <v>875</v>
      </c>
      <c r="EG4068">
        <v>79.545455000000004</v>
      </c>
      <c r="EH4068">
        <v>1.01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576</v>
      </c>
      <c r="B4069" s="3" t="s">
        <v>577</v>
      </c>
      <c r="C4069" s="3" t="s">
        <v>13</v>
      </c>
      <c r="D4069" s="3" t="s">
        <v>14</v>
      </c>
      <c r="E4069" s="3" t="s">
        <v>1831</v>
      </c>
      <c r="F4069" s="3" t="s">
        <v>1832</v>
      </c>
      <c r="G4069" s="3" t="s">
        <v>1833</v>
      </c>
      <c r="H4069" s="3" t="s">
        <v>1834</v>
      </c>
      <c r="I4069" s="3" t="s">
        <v>58</v>
      </c>
      <c r="J4069" s="3" t="s">
        <v>59</v>
      </c>
      <c r="K4069" s="3" t="s">
        <v>1743</v>
      </c>
      <c r="L4069" s="3" t="s">
        <v>1744</v>
      </c>
      <c r="M4069" s="3" t="s">
        <v>579</v>
      </c>
      <c r="N4069" s="3" t="s">
        <v>1538</v>
      </c>
      <c r="O4069">
        <v>1</v>
      </c>
      <c r="P4069" s="3" t="s">
        <v>3722</v>
      </c>
      <c r="Q4069" s="3" t="s">
        <v>3722</v>
      </c>
      <c r="R4069" s="3" t="s">
        <v>3722</v>
      </c>
      <c r="S4069" s="3" t="s">
        <v>1034</v>
      </c>
      <c r="T4069" s="3" t="s">
        <v>2708</v>
      </c>
      <c r="U4069" s="3" t="s">
        <v>645</v>
      </c>
      <c r="V4069" s="3" t="s">
        <v>597</v>
      </c>
      <c r="W4069" s="3" t="s">
        <v>597</v>
      </c>
      <c r="X4069" s="3" t="s">
        <v>4345</v>
      </c>
      <c r="Y4069" s="3" t="s">
        <v>644</v>
      </c>
      <c r="Z4069" s="3" t="s">
        <v>817</v>
      </c>
      <c r="AA4069" s="3" t="s">
        <v>585</v>
      </c>
      <c r="AB4069">
        <v>1</v>
      </c>
      <c r="AC4069">
        <v>259</v>
      </c>
      <c r="AD4069">
        <v>0</v>
      </c>
      <c r="AE4069">
        <v>0</v>
      </c>
      <c r="AF4069">
        <v>0</v>
      </c>
      <c r="AG4069">
        <v>260</v>
      </c>
      <c r="AH4069">
        <v>0</v>
      </c>
      <c r="AI4069">
        <v>0</v>
      </c>
      <c r="AJ4069">
        <v>0</v>
      </c>
      <c r="AK4069">
        <v>186</v>
      </c>
      <c r="AL4069">
        <v>0</v>
      </c>
      <c r="AM4069">
        <v>0</v>
      </c>
      <c r="AN4069">
        <v>0</v>
      </c>
      <c r="AO4069">
        <v>186</v>
      </c>
      <c r="AP4069">
        <v>0</v>
      </c>
      <c r="AQ4069">
        <v>0</v>
      </c>
      <c r="AR4069">
        <v>0</v>
      </c>
      <c r="AS4069">
        <v>2</v>
      </c>
      <c r="AT4069">
        <v>0</v>
      </c>
      <c r="AU4069">
        <v>0</v>
      </c>
      <c r="AV4069">
        <v>0</v>
      </c>
      <c r="AW4069">
        <v>2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1</v>
      </c>
      <c r="CG4069">
        <v>99</v>
      </c>
      <c r="CH4069">
        <v>0</v>
      </c>
      <c r="CI4069">
        <v>0</v>
      </c>
      <c r="CJ4069">
        <v>0</v>
      </c>
      <c r="CK4069">
        <v>100</v>
      </c>
      <c r="CL4069">
        <v>0</v>
      </c>
      <c r="CM4069">
        <v>0</v>
      </c>
      <c r="CN4069">
        <v>0</v>
      </c>
      <c r="CO4069">
        <v>114</v>
      </c>
      <c r="CP4069">
        <v>0</v>
      </c>
      <c r="CQ4069">
        <v>0</v>
      </c>
      <c r="CR4069">
        <v>0</v>
      </c>
      <c r="CS4069">
        <v>114</v>
      </c>
      <c r="CT4069">
        <v>0</v>
      </c>
      <c r="CU4069">
        <v>0</v>
      </c>
      <c r="CV4069">
        <v>0</v>
      </c>
      <c r="CW4069">
        <v>180</v>
      </c>
      <c r="CX4069">
        <v>0</v>
      </c>
      <c r="CY4069">
        <v>0</v>
      </c>
      <c r="CZ4069">
        <v>0</v>
      </c>
      <c r="DA4069">
        <v>180</v>
      </c>
      <c r="DB4069">
        <v>0</v>
      </c>
      <c r="DC4069">
        <v>0</v>
      </c>
      <c r="DD4069">
        <v>0</v>
      </c>
      <c r="DE4069">
        <v>135</v>
      </c>
      <c r="DF4069">
        <v>0</v>
      </c>
      <c r="DG4069">
        <v>0</v>
      </c>
      <c r="DH4069">
        <v>0</v>
      </c>
      <c r="DI4069">
        <v>135</v>
      </c>
      <c r="DJ4069">
        <v>0</v>
      </c>
      <c r="DK4069">
        <v>0</v>
      </c>
      <c r="DL4069">
        <v>0</v>
      </c>
      <c r="DM4069">
        <v>126</v>
      </c>
      <c r="DN4069">
        <v>0</v>
      </c>
      <c r="DO4069">
        <v>0</v>
      </c>
      <c r="DP4069">
        <v>0</v>
      </c>
      <c r="DQ4069">
        <v>126</v>
      </c>
      <c r="DR4069">
        <v>0</v>
      </c>
      <c r="DS4069">
        <v>0</v>
      </c>
      <c r="DT4069">
        <v>151</v>
      </c>
      <c r="DU4069">
        <v>9.9541660000000007</v>
      </c>
      <c r="DV4069">
        <v>100</v>
      </c>
      <c r="DW4069">
        <v>0</v>
      </c>
      <c r="DX4069">
        <v>0</v>
      </c>
      <c r="DY4069" s="4">
        <v>46934</v>
      </c>
      <c r="DZ4069" s="3" t="s">
        <v>5097</v>
      </c>
      <c r="EA4069">
        <v>125</v>
      </c>
      <c r="EB4069">
        <v>0</v>
      </c>
      <c r="EC4069">
        <v>1103</v>
      </c>
      <c r="ED4069">
        <v>0</v>
      </c>
      <c r="EE4069">
        <v>125</v>
      </c>
      <c r="EF4069">
        <v>1103</v>
      </c>
      <c r="EG4069">
        <v>137.875</v>
      </c>
      <c r="EH4069">
        <v>0.9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576</v>
      </c>
      <c r="B4070" s="3" t="s">
        <v>577</v>
      </c>
      <c r="C4070" s="3" t="s">
        <v>13</v>
      </c>
      <c r="D4070" s="3" t="s">
        <v>14</v>
      </c>
      <c r="E4070" s="3" t="s">
        <v>1739</v>
      </c>
      <c r="F4070" s="3" t="s">
        <v>1740</v>
      </c>
      <c r="G4070" s="3" t="s">
        <v>1741</v>
      </c>
      <c r="H4070" s="3" t="s">
        <v>1742</v>
      </c>
      <c r="I4070" s="3" t="s">
        <v>173</v>
      </c>
      <c r="J4070" s="3" t="s">
        <v>174</v>
      </c>
      <c r="K4070" s="3" t="s">
        <v>1782</v>
      </c>
      <c r="L4070" s="3" t="s">
        <v>1791</v>
      </c>
      <c r="M4070" s="3" t="s">
        <v>579</v>
      </c>
      <c r="N4070" s="3" t="s">
        <v>1538</v>
      </c>
      <c r="O4070">
        <v>1</v>
      </c>
      <c r="P4070" s="3" t="s">
        <v>3722</v>
      </c>
      <c r="Q4070" s="3" t="s">
        <v>3722</v>
      </c>
      <c r="R4070" s="3" t="s">
        <v>3722</v>
      </c>
      <c r="S4070" s="3" t="s">
        <v>1417</v>
      </c>
      <c r="T4070" s="3" t="s">
        <v>2218</v>
      </c>
      <c r="U4070" s="3" t="s">
        <v>581</v>
      </c>
      <c r="V4070" s="3" t="s">
        <v>582</v>
      </c>
      <c r="W4070" s="3" t="s">
        <v>583</v>
      </c>
      <c r="X4070" s="3" t="s">
        <v>583</v>
      </c>
      <c r="Y4070" s="3" t="s">
        <v>644</v>
      </c>
      <c r="Z4070" s="3" t="s">
        <v>817</v>
      </c>
      <c r="AA4070" s="3" t="s">
        <v>585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1</v>
      </c>
      <c r="BB4070">
        <v>0</v>
      </c>
      <c r="BC4070">
        <v>0</v>
      </c>
      <c r="BD4070">
        <v>0</v>
      </c>
      <c r="BE4070">
        <v>1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2</v>
      </c>
      <c r="DN4070">
        <v>0</v>
      </c>
      <c r="DO4070">
        <v>0</v>
      </c>
      <c r="DP4070">
        <v>0</v>
      </c>
      <c r="DQ4070">
        <v>2</v>
      </c>
      <c r="DR4070">
        <v>0</v>
      </c>
      <c r="DS4070">
        <v>0</v>
      </c>
      <c r="DT4070">
        <v>4</v>
      </c>
      <c r="DU4070">
        <v>1.75</v>
      </c>
      <c r="DV4070">
        <v>0</v>
      </c>
      <c r="DW4070">
        <v>0</v>
      </c>
      <c r="DX4070">
        <v>0</v>
      </c>
      <c r="DY4070" s="4">
        <v>46022</v>
      </c>
      <c r="DZ4070" s="3" t="s">
        <v>5097</v>
      </c>
      <c r="EA4070">
        <v>2</v>
      </c>
      <c r="EB4070">
        <v>0</v>
      </c>
      <c r="EC4070">
        <v>3</v>
      </c>
      <c r="ED4070">
        <v>0</v>
      </c>
      <c r="EE4070">
        <v>2</v>
      </c>
      <c r="EF4070">
        <v>3</v>
      </c>
      <c r="EG4070">
        <v>1.5</v>
      </c>
      <c r="EH4070">
        <v>1.33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576</v>
      </c>
      <c r="B4071" s="3" t="s">
        <v>577</v>
      </c>
      <c r="C4071" s="3" t="s">
        <v>13</v>
      </c>
      <c r="D4071" s="3" t="s">
        <v>14</v>
      </c>
      <c r="E4071" s="3" t="s">
        <v>1739</v>
      </c>
      <c r="F4071" s="3" t="s">
        <v>1740</v>
      </c>
      <c r="G4071" s="3" t="s">
        <v>1741</v>
      </c>
      <c r="H4071" s="3" t="s">
        <v>1742</v>
      </c>
      <c r="I4071" s="3" t="s">
        <v>69</v>
      </c>
      <c r="J4071" s="3" t="s">
        <v>70</v>
      </c>
      <c r="K4071" s="3" t="s">
        <v>1743</v>
      </c>
      <c r="L4071" s="3" t="s">
        <v>1841</v>
      </c>
      <c r="M4071" s="3" t="s">
        <v>579</v>
      </c>
      <c r="N4071" s="3" t="s">
        <v>1538</v>
      </c>
      <c r="O4071">
        <v>1</v>
      </c>
      <c r="P4071" s="3" t="s">
        <v>3722</v>
      </c>
      <c r="Q4071" s="3" t="s">
        <v>3722</v>
      </c>
      <c r="R4071" s="3" t="s">
        <v>3722</v>
      </c>
      <c r="S4071" s="3" t="s">
        <v>2038</v>
      </c>
      <c r="T4071" s="3" t="s">
        <v>4186</v>
      </c>
      <c r="U4071" s="3" t="s">
        <v>587</v>
      </c>
      <c r="V4071" s="3" t="s">
        <v>597</v>
      </c>
      <c r="W4071" s="3" t="s">
        <v>4350</v>
      </c>
      <c r="X4071" s="3" t="s">
        <v>4353</v>
      </c>
      <c r="Y4071" s="3" t="s">
        <v>644</v>
      </c>
      <c r="Z4071" s="3" t="s">
        <v>817</v>
      </c>
      <c r="AA4071" s="3" t="s">
        <v>585</v>
      </c>
      <c r="AB4071">
        <v>0</v>
      </c>
      <c r="AC4071">
        <v>1</v>
      </c>
      <c r="AD4071">
        <v>0</v>
      </c>
      <c r="AE4071">
        <v>0</v>
      </c>
      <c r="AF4071">
        <v>0</v>
      </c>
      <c r="AG4071">
        <v>1</v>
      </c>
      <c r="AH4071">
        <v>0</v>
      </c>
      <c r="AI4071">
        <v>0</v>
      </c>
      <c r="AJ4071">
        <v>0</v>
      </c>
      <c r="AK4071">
        <v>1</v>
      </c>
      <c r="AL4071">
        <v>0</v>
      </c>
      <c r="AM4071">
        <v>0</v>
      </c>
      <c r="AN4071">
        <v>0</v>
      </c>
      <c r="AO4071">
        <v>1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2</v>
      </c>
      <c r="BB4071">
        <v>0</v>
      </c>
      <c r="BC4071">
        <v>0</v>
      </c>
      <c r="BD4071">
        <v>0</v>
      </c>
      <c r="BE4071">
        <v>2</v>
      </c>
      <c r="BF4071">
        <v>0</v>
      </c>
      <c r="BG4071">
        <v>0</v>
      </c>
      <c r="BH4071">
        <v>0</v>
      </c>
      <c r="BI4071">
        <v>1</v>
      </c>
      <c r="BJ4071">
        <v>0</v>
      </c>
      <c r="BK4071">
        <v>0</v>
      </c>
      <c r="BL4071">
        <v>0</v>
      </c>
      <c r="BM4071">
        <v>1</v>
      </c>
      <c r="BN4071">
        <v>0</v>
      </c>
      <c r="BO4071">
        <v>0</v>
      </c>
      <c r="BP4071">
        <v>0</v>
      </c>
      <c r="BQ4071">
        <v>1</v>
      </c>
      <c r="BR4071">
        <v>0</v>
      </c>
      <c r="BS4071">
        <v>0</v>
      </c>
      <c r="BT4071">
        <v>0</v>
      </c>
      <c r="BU4071">
        <v>1</v>
      </c>
      <c r="BV4071">
        <v>0</v>
      </c>
      <c r="BW4071">
        <v>0</v>
      </c>
      <c r="BX4071">
        <v>0</v>
      </c>
      <c r="BY4071">
        <v>1</v>
      </c>
      <c r="BZ4071">
        <v>0</v>
      </c>
      <c r="CA4071">
        <v>0</v>
      </c>
      <c r="CB4071">
        <v>0</v>
      </c>
      <c r="CC4071">
        <v>1</v>
      </c>
      <c r="CD4071">
        <v>0</v>
      </c>
      <c r="CE4071">
        <v>0</v>
      </c>
      <c r="CF4071">
        <v>0</v>
      </c>
      <c r="CG4071">
        <v>3</v>
      </c>
      <c r="CH4071">
        <v>0</v>
      </c>
      <c r="CI4071">
        <v>0</v>
      </c>
      <c r="CJ4071">
        <v>0</v>
      </c>
      <c r="CK4071">
        <v>3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3</v>
      </c>
      <c r="DF4071">
        <v>0</v>
      </c>
      <c r="DG4071">
        <v>0</v>
      </c>
      <c r="DH4071">
        <v>0</v>
      </c>
      <c r="DI4071">
        <v>3</v>
      </c>
      <c r="DJ4071">
        <v>0</v>
      </c>
      <c r="DK4071">
        <v>0</v>
      </c>
      <c r="DL4071">
        <v>0</v>
      </c>
      <c r="DM4071">
        <v>1</v>
      </c>
      <c r="DN4071">
        <v>0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4</v>
      </c>
      <c r="DU4071">
        <v>5.125</v>
      </c>
      <c r="DV4071">
        <v>0</v>
      </c>
      <c r="DW4071">
        <v>0</v>
      </c>
      <c r="DX4071">
        <v>0</v>
      </c>
      <c r="DY4071" s="4">
        <v>46843</v>
      </c>
      <c r="DZ4071" s="3" t="s">
        <v>5097</v>
      </c>
      <c r="EA4071">
        <v>3</v>
      </c>
      <c r="EB4071">
        <v>0</v>
      </c>
      <c r="EC4071">
        <v>14</v>
      </c>
      <c r="ED4071">
        <v>0</v>
      </c>
      <c r="EE4071">
        <v>3</v>
      </c>
      <c r="EF4071">
        <v>14</v>
      </c>
      <c r="EG4071">
        <v>1.5555560000000002</v>
      </c>
      <c r="EH4071">
        <v>1.9300000000000002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576</v>
      </c>
      <c r="B4072" s="3" t="s">
        <v>577</v>
      </c>
      <c r="C4072" s="3" t="s">
        <v>13</v>
      </c>
      <c r="D4072" s="3" t="s">
        <v>14</v>
      </c>
      <c r="E4072" s="3" t="s">
        <v>1739</v>
      </c>
      <c r="F4072" s="3" t="s">
        <v>1740</v>
      </c>
      <c r="G4072" s="3" t="s">
        <v>1741</v>
      </c>
      <c r="H4072" s="3" t="s">
        <v>1742</v>
      </c>
      <c r="I4072" s="3" t="s">
        <v>454</v>
      </c>
      <c r="J4072" s="3" t="s">
        <v>455</v>
      </c>
      <c r="K4072" s="3" t="s">
        <v>1782</v>
      </c>
      <c r="L4072" s="3" t="s">
        <v>1783</v>
      </c>
      <c r="M4072" s="3" t="s">
        <v>579</v>
      </c>
      <c r="N4072" s="3" t="s">
        <v>1538</v>
      </c>
      <c r="O4072">
        <v>3</v>
      </c>
      <c r="P4072" s="3" t="s">
        <v>3722</v>
      </c>
      <c r="Q4072" s="3" t="s">
        <v>3722</v>
      </c>
      <c r="R4072" s="3" t="s">
        <v>3722</v>
      </c>
      <c r="S4072" s="3" t="s">
        <v>1031</v>
      </c>
      <c r="T4072" s="3" t="s">
        <v>2705</v>
      </c>
      <c r="U4072" s="3" t="s">
        <v>1032</v>
      </c>
      <c r="V4072" s="3" t="s">
        <v>597</v>
      </c>
      <c r="W4072" s="3" t="s">
        <v>597</v>
      </c>
      <c r="X4072" s="3" t="s">
        <v>4345</v>
      </c>
      <c r="Y4072" s="3" t="s">
        <v>644</v>
      </c>
      <c r="Z4072" s="3" t="s">
        <v>817</v>
      </c>
      <c r="AA4072" s="3" t="s">
        <v>585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2</v>
      </c>
      <c r="AL4072">
        <v>0</v>
      </c>
      <c r="AM4072">
        <v>0</v>
      </c>
      <c r="AN4072">
        <v>0</v>
      </c>
      <c r="AO4072">
        <v>2</v>
      </c>
      <c r="AP4072">
        <v>0</v>
      </c>
      <c r="AQ4072">
        <v>0</v>
      </c>
      <c r="AR4072">
        <v>0</v>
      </c>
      <c r="AS4072">
        <v>2</v>
      </c>
      <c r="AT4072">
        <v>0</v>
      </c>
      <c r="AU4072">
        <v>0</v>
      </c>
      <c r="AV4072">
        <v>0</v>
      </c>
      <c r="AW4072">
        <v>2</v>
      </c>
      <c r="AX4072">
        <v>0</v>
      </c>
      <c r="AY4072">
        <v>0</v>
      </c>
      <c r="AZ4072">
        <v>0</v>
      </c>
      <c r="BA4072">
        <v>2</v>
      </c>
      <c r="BB4072">
        <v>0</v>
      </c>
      <c r="BC4072">
        <v>0</v>
      </c>
      <c r="BD4072">
        <v>0</v>
      </c>
      <c r="BE4072">
        <v>2</v>
      </c>
      <c r="BF4072">
        <v>0</v>
      </c>
      <c r="BG4072">
        <v>0</v>
      </c>
      <c r="BH4072">
        <v>0</v>
      </c>
      <c r="BI4072">
        <v>1</v>
      </c>
      <c r="BJ4072">
        <v>0</v>
      </c>
      <c r="BK4072">
        <v>0</v>
      </c>
      <c r="BL4072">
        <v>0</v>
      </c>
      <c r="BM4072">
        <v>1</v>
      </c>
      <c r="BN4072">
        <v>0</v>
      </c>
      <c r="BO4072">
        <v>0</v>
      </c>
      <c r="BP4072">
        <v>0</v>
      </c>
      <c r="BQ4072">
        <v>4</v>
      </c>
      <c r="BR4072">
        <v>0</v>
      </c>
      <c r="BS4072">
        <v>0</v>
      </c>
      <c r="BT4072">
        <v>0</v>
      </c>
      <c r="BU4072">
        <v>4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1</v>
      </c>
      <c r="CH4072">
        <v>0</v>
      </c>
      <c r="CI4072">
        <v>0</v>
      </c>
      <c r="CJ4072">
        <v>0</v>
      </c>
      <c r="CK4072">
        <v>1</v>
      </c>
      <c r="CL4072">
        <v>0</v>
      </c>
      <c r="CM4072">
        <v>0</v>
      </c>
      <c r="CN4072">
        <v>0</v>
      </c>
      <c r="CO4072">
        <v>1</v>
      </c>
      <c r="CP4072">
        <v>0</v>
      </c>
      <c r="CQ4072">
        <v>0</v>
      </c>
      <c r="CR4072">
        <v>0</v>
      </c>
      <c r="CS4072">
        <v>1</v>
      </c>
      <c r="CT4072">
        <v>0</v>
      </c>
      <c r="CU4072">
        <v>0</v>
      </c>
      <c r="CV4072">
        <v>0</v>
      </c>
      <c r="CW4072">
        <v>1</v>
      </c>
      <c r="CX4072">
        <v>0</v>
      </c>
      <c r="CY4072">
        <v>0</v>
      </c>
      <c r="CZ4072">
        <v>0</v>
      </c>
      <c r="DA4072">
        <v>1</v>
      </c>
      <c r="DB4072">
        <v>0</v>
      </c>
      <c r="DC4072">
        <v>0</v>
      </c>
      <c r="DD4072">
        <v>0</v>
      </c>
      <c r="DE4072">
        <v>3</v>
      </c>
      <c r="DF4072">
        <v>0</v>
      </c>
      <c r="DG4072">
        <v>0</v>
      </c>
      <c r="DH4072">
        <v>0</v>
      </c>
      <c r="DI4072">
        <v>3</v>
      </c>
      <c r="DJ4072">
        <v>0</v>
      </c>
      <c r="DK4072">
        <v>0</v>
      </c>
      <c r="DL4072">
        <v>0</v>
      </c>
      <c r="DM4072">
        <v>4</v>
      </c>
      <c r="DN4072">
        <v>0</v>
      </c>
      <c r="DO4072">
        <v>0</v>
      </c>
      <c r="DP4072">
        <v>0</v>
      </c>
      <c r="DQ4072">
        <v>4</v>
      </c>
      <c r="DR4072">
        <v>0</v>
      </c>
      <c r="DS4072">
        <v>0</v>
      </c>
      <c r="DT4072">
        <v>4</v>
      </c>
      <c r="DU4072">
        <v>4.1662470000000003</v>
      </c>
      <c r="DV4072">
        <v>3</v>
      </c>
      <c r="DW4072">
        <v>0</v>
      </c>
      <c r="DX4072">
        <v>0</v>
      </c>
      <c r="DY4072" s="4">
        <v>46965</v>
      </c>
      <c r="DZ4072" s="3" t="s">
        <v>5097</v>
      </c>
      <c r="EA4072">
        <v>3</v>
      </c>
      <c r="EB4072">
        <v>0</v>
      </c>
      <c r="EC4072">
        <v>21</v>
      </c>
      <c r="ED4072">
        <v>0</v>
      </c>
      <c r="EE4072">
        <v>3</v>
      </c>
      <c r="EF4072">
        <v>21</v>
      </c>
      <c r="EG4072">
        <v>2.1</v>
      </c>
      <c r="EH4072">
        <v>1.43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576</v>
      </c>
      <c r="B4073" s="3" t="s">
        <v>577</v>
      </c>
      <c r="C4073" s="3" t="s">
        <v>13</v>
      </c>
      <c r="D4073" s="3" t="s">
        <v>14</v>
      </c>
      <c r="E4073" s="3" t="s">
        <v>1739</v>
      </c>
      <c r="F4073" s="3" t="s">
        <v>1740</v>
      </c>
      <c r="G4073" s="3" t="s">
        <v>1741</v>
      </c>
      <c r="H4073" s="3" t="s">
        <v>1742</v>
      </c>
      <c r="I4073" s="3" t="s">
        <v>183</v>
      </c>
      <c r="J4073" s="3" t="s">
        <v>184</v>
      </c>
      <c r="K4073" s="3" t="s">
        <v>1782</v>
      </c>
      <c r="L4073" s="3" t="s">
        <v>1783</v>
      </c>
      <c r="M4073" s="3" t="s">
        <v>579</v>
      </c>
      <c r="N4073" s="3" t="s">
        <v>1538</v>
      </c>
      <c r="O4073">
        <v>1</v>
      </c>
      <c r="P4073" s="3" t="s">
        <v>3722</v>
      </c>
      <c r="Q4073" s="3" t="s">
        <v>3722</v>
      </c>
      <c r="R4073" s="3" t="s">
        <v>3722</v>
      </c>
      <c r="S4073" s="3" t="s">
        <v>1350</v>
      </c>
      <c r="T4073" s="3" t="s">
        <v>4117</v>
      </c>
      <c r="U4073" s="3" t="s">
        <v>647</v>
      </c>
      <c r="V4073" s="3" t="s">
        <v>597</v>
      </c>
      <c r="W4073" s="3" t="s">
        <v>4346</v>
      </c>
      <c r="X4073" s="3" t="s">
        <v>4347</v>
      </c>
      <c r="Y4073" s="3" t="s">
        <v>644</v>
      </c>
      <c r="Z4073" s="3" t="s">
        <v>3806</v>
      </c>
      <c r="AA4073" s="3" t="s">
        <v>585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1</v>
      </c>
      <c r="BS4073">
        <v>0</v>
      </c>
      <c r="BT4073">
        <v>0</v>
      </c>
      <c r="BU4073">
        <v>1</v>
      </c>
      <c r="BV4073">
        <v>0</v>
      </c>
      <c r="BW4073">
        <v>0</v>
      </c>
      <c r="BX4073">
        <v>0</v>
      </c>
      <c r="BY4073">
        <v>0</v>
      </c>
      <c r="BZ4073">
        <v>1</v>
      </c>
      <c r="CA4073">
        <v>0</v>
      </c>
      <c r="CB4073">
        <v>0</v>
      </c>
      <c r="CC4073">
        <v>1</v>
      </c>
      <c r="CD4073">
        <v>0</v>
      </c>
      <c r="CE4073">
        <v>0</v>
      </c>
      <c r="CF4073">
        <v>0</v>
      </c>
      <c r="CG4073">
        <v>0</v>
      </c>
      <c r="CH4073">
        <v>1</v>
      </c>
      <c r="CI4073">
        <v>0</v>
      </c>
      <c r="CJ4073">
        <v>0</v>
      </c>
      <c r="CK4073">
        <v>1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</v>
      </c>
      <c r="DU4073">
        <v>137.69123999999999</v>
      </c>
      <c r="DV4073">
        <v>0</v>
      </c>
      <c r="DW4073">
        <v>0</v>
      </c>
      <c r="DX4073">
        <v>0</v>
      </c>
      <c r="DY4073" s="4">
        <v>46048</v>
      </c>
      <c r="DZ4073" s="3" t="s">
        <v>5097</v>
      </c>
      <c r="EA4073">
        <v>1</v>
      </c>
      <c r="EB4073">
        <v>0</v>
      </c>
      <c r="EC4073">
        <v>3</v>
      </c>
      <c r="ED4073">
        <v>0</v>
      </c>
      <c r="EE4073">
        <v>1</v>
      </c>
      <c r="EF4073">
        <v>3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576</v>
      </c>
      <c r="B4074" s="3" t="s">
        <v>577</v>
      </c>
      <c r="C4074" s="3" t="s">
        <v>13</v>
      </c>
      <c r="D4074" s="3" t="s">
        <v>14</v>
      </c>
      <c r="E4074" s="3" t="s">
        <v>1739</v>
      </c>
      <c r="F4074" s="3" t="s">
        <v>1740</v>
      </c>
      <c r="G4074" s="3" t="s">
        <v>1741</v>
      </c>
      <c r="H4074" s="3" t="s">
        <v>1742</v>
      </c>
      <c r="I4074" s="3" t="s">
        <v>40</v>
      </c>
      <c r="J4074" s="3" t="s">
        <v>41</v>
      </c>
      <c r="K4074" s="3" t="s">
        <v>1743</v>
      </c>
      <c r="L4074" s="3" t="s">
        <v>1744</v>
      </c>
      <c r="M4074" s="3" t="s">
        <v>579</v>
      </c>
      <c r="N4074" s="3" t="s">
        <v>1538</v>
      </c>
      <c r="O4074">
        <v>1</v>
      </c>
      <c r="P4074" s="3" t="s">
        <v>3722</v>
      </c>
      <c r="Q4074" s="3" t="s">
        <v>3722</v>
      </c>
      <c r="R4074" s="3" t="s">
        <v>3722</v>
      </c>
      <c r="S4074" s="3" t="s">
        <v>865</v>
      </c>
      <c r="T4074" s="3" t="s">
        <v>2590</v>
      </c>
      <c r="U4074" s="3" t="s">
        <v>647</v>
      </c>
      <c r="V4074" s="3" t="s">
        <v>597</v>
      </c>
      <c r="W4074" s="3" t="s">
        <v>4346</v>
      </c>
      <c r="X4074" s="3" t="s">
        <v>4347</v>
      </c>
      <c r="Y4074" s="3" t="s">
        <v>644</v>
      </c>
      <c r="Z4074" s="3" t="s">
        <v>3806</v>
      </c>
      <c r="AA4074" s="3" t="s">
        <v>585</v>
      </c>
      <c r="AB4074">
        <v>0</v>
      </c>
      <c r="AC4074">
        <v>0</v>
      </c>
      <c r="AD4074">
        <v>2</v>
      </c>
      <c r="AE4074">
        <v>0</v>
      </c>
      <c r="AF4074">
        <v>0</v>
      </c>
      <c r="AG4074">
        <v>2</v>
      </c>
      <c r="AH4074">
        <v>0</v>
      </c>
      <c r="AI4074">
        <v>0</v>
      </c>
      <c r="AJ4074">
        <v>0</v>
      </c>
      <c r="AK4074">
        <v>0</v>
      </c>
      <c r="AL4074">
        <v>8</v>
      </c>
      <c r="AM4074">
        <v>0</v>
      </c>
      <c r="AN4074">
        <v>0</v>
      </c>
      <c r="AO4074">
        <v>8</v>
      </c>
      <c r="AP4074">
        <v>0</v>
      </c>
      <c r="AQ4074">
        <v>0</v>
      </c>
      <c r="AR4074">
        <v>0</v>
      </c>
      <c r="AS4074">
        <v>0</v>
      </c>
      <c r="AT4074">
        <v>1</v>
      </c>
      <c r="AU4074">
        <v>0</v>
      </c>
      <c r="AV4074">
        <v>0</v>
      </c>
      <c r="AW4074">
        <v>1</v>
      </c>
      <c r="AX4074">
        <v>0</v>
      </c>
      <c r="AY4074">
        <v>0</v>
      </c>
      <c r="AZ4074">
        <v>0</v>
      </c>
      <c r="BA4074">
        <v>0</v>
      </c>
      <c r="BB4074">
        <v>6</v>
      </c>
      <c r="BC4074">
        <v>0</v>
      </c>
      <c r="BD4074">
        <v>0</v>
      </c>
      <c r="BE4074">
        <v>6</v>
      </c>
      <c r="BF4074">
        <v>0</v>
      </c>
      <c r="BG4074">
        <v>0</v>
      </c>
      <c r="BH4074">
        <v>0</v>
      </c>
      <c r="BI4074">
        <v>0</v>
      </c>
      <c r="BJ4074">
        <v>2</v>
      </c>
      <c r="BK4074">
        <v>0</v>
      </c>
      <c r="BL4074">
        <v>0</v>
      </c>
      <c r="BM4074">
        <v>2</v>
      </c>
      <c r="BN4074">
        <v>0</v>
      </c>
      <c r="BO4074">
        <v>0</v>
      </c>
      <c r="BP4074">
        <v>0</v>
      </c>
      <c r="BQ4074">
        <v>0</v>
      </c>
      <c r="BR4074">
        <v>3</v>
      </c>
      <c r="BS4074">
        <v>0</v>
      </c>
      <c r="BT4074">
        <v>0</v>
      </c>
      <c r="BU4074">
        <v>3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1</v>
      </c>
      <c r="CI4074">
        <v>0</v>
      </c>
      <c r="CJ4074">
        <v>0</v>
      </c>
      <c r="CK4074">
        <v>1</v>
      </c>
      <c r="CL4074">
        <v>0</v>
      </c>
      <c r="CM4074">
        <v>0</v>
      </c>
      <c r="CN4074">
        <v>0</v>
      </c>
      <c r="CO4074">
        <v>0</v>
      </c>
      <c r="CP4074">
        <v>5</v>
      </c>
      <c r="CQ4074">
        <v>0</v>
      </c>
      <c r="CR4074">
        <v>0</v>
      </c>
      <c r="CS4074">
        <v>5</v>
      </c>
      <c r="CT4074">
        <v>0</v>
      </c>
      <c r="CU4074">
        <v>0</v>
      </c>
      <c r="CV4074">
        <v>0</v>
      </c>
      <c r="CW4074">
        <v>0</v>
      </c>
      <c r="CX4074">
        <v>5</v>
      </c>
      <c r="CY4074">
        <v>0</v>
      </c>
      <c r="CZ4074">
        <v>0</v>
      </c>
      <c r="DA4074">
        <v>5</v>
      </c>
      <c r="DB4074">
        <v>0</v>
      </c>
      <c r="DC4074">
        <v>0</v>
      </c>
      <c r="DD4074">
        <v>0</v>
      </c>
      <c r="DE4074">
        <v>0</v>
      </c>
      <c r="DF4074">
        <v>2</v>
      </c>
      <c r="DG4074">
        <v>0</v>
      </c>
      <c r="DH4074">
        <v>0</v>
      </c>
      <c r="DI4074">
        <v>2</v>
      </c>
      <c r="DJ4074">
        <v>0</v>
      </c>
      <c r="DK4074">
        <v>0</v>
      </c>
      <c r="DL4074">
        <v>0</v>
      </c>
      <c r="DM4074">
        <v>0</v>
      </c>
      <c r="DN4074">
        <v>6</v>
      </c>
      <c r="DO4074">
        <v>0</v>
      </c>
      <c r="DP4074">
        <v>0</v>
      </c>
      <c r="DQ4074">
        <v>6</v>
      </c>
      <c r="DR4074">
        <v>0</v>
      </c>
      <c r="DS4074">
        <v>0</v>
      </c>
      <c r="DT4074">
        <v>7</v>
      </c>
      <c r="DU4074">
        <v>60.576599999999999</v>
      </c>
      <c r="DV4074">
        <v>5</v>
      </c>
      <c r="DW4074">
        <v>0</v>
      </c>
      <c r="DX4074">
        <v>0</v>
      </c>
      <c r="DY4074" s="4">
        <v>46356</v>
      </c>
      <c r="DZ4074" s="3" t="s">
        <v>5097</v>
      </c>
      <c r="EA4074">
        <v>6</v>
      </c>
      <c r="EB4074">
        <v>0</v>
      </c>
      <c r="EC4074">
        <v>41</v>
      </c>
      <c r="ED4074">
        <v>0</v>
      </c>
      <c r="EE4074">
        <v>6</v>
      </c>
      <c r="EF4074">
        <v>41</v>
      </c>
      <c r="EG4074">
        <v>3.7272729999999998</v>
      </c>
      <c r="EH4074">
        <v>1.6099999999999999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576</v>
      </c>
      <c r="B4075" s="3" t="s">
        <v>577</v>
      </c>
      <c r="C4075" s="3" t="s">
        <v>13</v>
      </c>
      <c r="D4075" s="3" t="s">
        <v>14</v>
      </c>
      <c r="E4075" s="3" t="s">
        <v>1891</v>
      </c>
      <c r="F4075" s="3" t="s">
        <v>1892</v>
      </c>
      <c r="G4075" s="3" t="s">
        <v>1858</v>
      </c>
      <c r="H4075" s="3" t="s">
        <v>1859</v>
      </c>
      <c r="I4075" s="3" t="s">
        <v>430</v>
      </c>
      <c r="J4075" s="3" t="s">
        <v>431</v>
      </c>
      <c r="K4075" s="3" t="s">
        <v>1782</v>
      </c>
      <c r="L4075" s="3" t="s">
        <v>1791</v>
      </c>
      <c r="M4075" s="3" t="s">
        <v>579</v>
      </c>
      <c r="N4075" s="3" t="s">
        <v>1538</v>
      </c>
      <c r="O4075">
        <v>1</v>
      </c>
      <c r="P4075" s="3" t="s">
        <v>3722</v>
      </c>
      <c r="Q4075" s="3" t="s">
        <v>3722</v>
      </c>
      <c r="R4075" s="3" t="s">
        <v>3722</v>
      </c>
      <c r="S4075" s="3" t="s">
        <v>880</v>
      </c>
      <c r="T4075" s="3" t="s">
        <v>2612</v>
      </c>
      <c r="U4075" s="3" t="s">
        <v>647</v>
      </c>
      <c r="V4075" s="3" t="s">
        <v>597</v>
      </c>
      <c r="W4075" s="3" t="s">
        <v>4346</v>
      </c>
      <c r="X4075" s="3" t="s">
        <v>4347</v>
      </c>
      <c r="Y4075" s="3" t="s">
        <v>644</v>
      </c>
      <c r="Z4075" s="3" t="s">
        <v>3806</v>
      </c>
      <c r="AA4075" s="3" t="s">
        <v>585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2</v>
      </c>
      <c r="AM4075">
        <v>0</v>
      </c>
      <c r="AN4075">
        <v>0</v>
      </c>
      <c r="AO4075">
        <v>2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1</v>
      </c>
      <c r="DU4075">
        <v>106.0723</v>
      </c>
      <c r="DV4075">
        <v>0</v>
      </c>
      <c r="DW4075">
        <v>0</v>
      </c>
      <c r="DX4075">
        <v>0</v>
      </c>
      <c r="DY4075" s="4">
        <v>46081</v>
      </c>
      <c r="DZ4075" s="3" t="s">
        <v>5097</v>
      </c>
      <c r="EA4075">
        <v>1</v>
      </c>
      <c r="EB4075">
        <v>0</v>
      </c>
      <c r="EC4075">
        <v>2</v>
      </c>
      <c r="ED4075">
        <v>0</v>
      </c>
      <c r="EE4075">
        <v>1</v>
      </c>
      <c r="EF4075">
        <v>2</v>
      </c>
      <c r="EG4075">
        <v>2</v>
      </c>
      <c r="EH4075">
        <v>0.5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576</v>
      </c>
      <c r="B4076" s="3" t="s">
        <v>577</v>
      </c>
      <c r="C4076" s="3" t="s">
        <v>13</v>
      </c>
      <c r="D4076" s="3" t="s">
        <v>14</v>
      </c>
      <c r="E4076" s="3" t="s">
        <v>1739</v>
      </c>
      <c r="F4076" s="3" t="s">
        <v>1740</v>
      </c>
      <c r="G4076" s="3" t="s">
        <v>1741</v>
      </c>
      <c r="H4076" s="3" t="s">
        <v>1742</v>
      </c>
      <c r="I4076" s="3" t="s">
        <v>24</v>
      </c>
      <c r="J4076" s="3" t="s">
        <v>25</v>
      </c>
      <c r="K4076" s="3" t="s">
        <v>1743</v>
      </c>
      <c r="L4076" s="3" t="s">
        <v>1744</v>
      </c>
      <c r="M4076" s="3" t="s">
        <v>579</v>
      </c>
      <c r="N4076" s="3" t="s">
        <v>1538</v>
      </c>
      <c r="O4076">
        <v>1</v>
      </c>
      <c r="P4076" s="3" t="s">
        <v>3722</v>
      </c>
      <c r="Q4076" s="3" t="s">
        <v>3722</v>
      </c>
      <c r="R4076" s="3" t="s">
        <v>3722</v>
      </c>
      <c r="S4076" s="3" t="s">
        <v>1863</v>
      </c>
      <c r="T4076" s="3" t="s">
        <v>4130</v>
      </c>
      <c r="U4076" s="3" t="s">
        <v>710</v>
      </c>
      <c r="V4076" s="3" t="s">
        <v>582</v>
      </c>
      <c r="W4076" s="3" t="s">
        <v>588</v>
      </c>
      <c r="X4076" s="3" t="s">
        <v>589</v>
      </c>
      <c r="Y4076" s="3" t="s">
        <v>584</v>
      </c>
      <c r="Z4076" s="3" t="s">
        <v>817</v>
      </c>
      <c r="AA4076" s="3" t="s">
        <v>585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2</v>
      </c>
      <c r="DF4076">
        <v>0</v>
      </c>
      <c r="DG4076">
        <v>0</v>
      </c>
      <c r="DH4076">
        <v>0</v>
      </c>
      <c r="DI4076">
        <v>2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305</v>
      </c>
      <c r="DV4076">
        <v>3</v>
      </c>
      <c r="DW4076">
        <v>0</v>
      </c>
      <c r="DX4076">
        <v>0</v>
      </c>
      <c r="DY4076" s="4">
        <v>46265</v>
      </c>
      <c r="DZ4076" s="3" t="s">
        <v>5097</v>
      </c>
      <c r="EA4076">
        <v>3</v>
      </c>
      <c r="EB4076">
        <v>0</v>
      </c>
      <c r="EC4076">
        <v>2</v>
      </c>
      <c r="ED4076">
        <v>0</v>
      </c>
      <c r="EE4076">
        <v>3</v>
      </c>
      <c r="EF4076">
        <v>2</v>
      </c>
      <c r="EG4076">
        <v>2</v>
      </c>
      <c r="EH4076">
        <v>1.5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576</v>
      </c>
      <c r="B4077" s="3" t="s">
        <v>577</v>
      </c>
      <c r="C4077" s="3" t="s">
        <v>13</v>
      </c>
      <c r="D4077" s="3" t="s">
        <v>14</v>
      </c>
      <c r="E4077" s="3" t="s">
        <v>1739</v>
      </c>
      <c r="F4077" s="3" t="s">
        <v>1740</v>
      </c>
      <c r="G4077" s="3" t="s">
        <v>1741</v>
      </c>
      <c r="H4077" s="3" t="s">
        <v>1742</v>
      </c>
      <c r="I4077" s="3" t="s">
        <v>24</v>
      </c>
      <c r="J4077" s="3" t="s">
        <v>25</v>
      </c>
      <c r="K4077" s="3" t="s">
        <v>1743</v>
      </c>
      <c r="L4077" s="3" t="s">
        <v>1744</v>
      </c>
      <c r="M4077" s="3" t="s">
        <v>579</v>
      </c>
      <c r="N4077" s="3" t="s">
        <v>1538</v>
      </c>
      <c r="O4077">
        <v>1</v>
      </c>
      <c r="P4077" s="3" t="s">
        <v>3722</v>
      </c>
      <c r="Q4077" s="3" t="s">
        <v>3722</v>
      </c>
      <c r="R4077" s="3" t="s">
        <v>3722</v>
      </c>
      <c r="S4077" s="3" t="s">
        <v>1041</v>
      </c>
      <c r="T4077" s="3" t="s">
        <v>2996</v>
      </c>
      <c r="U4077" s="3" t="s">
        <v>643</v>
      </c>
      <c r="V4077" s="3" t="s">
        <v>597</v>
      </c>
      <c r="W4077" s="3" t="s">
        <v>597</v>
      </c>
      <c r="X4077" s="3" t="s">
        <v>4345</v>
      </c>
      <c r="Y4077" s="3" t="s">
        <v>644</v>
      </c>
      <c r="Z4077" s="3" t="s">
        <v>817</v>
      </c>
      <c r="AA4077" s="3" t="s">
        <v>585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90</v>
      </c>
      <c r="CP4077">
        <v>0</v>
      </c>
      <c r="CQ4077">
        <v>0</v>
      </c>
      <c r="CR4077">
        <v>0</v>
      </c>
      <c r="CS4077">
        <v>90</v>
      </c>
      <c r="CT4077">
        <v>0</v>
      </c>
      <c r="CU4077">
        <v>0</v>
      </c>
      <c r="CV4077">
        <v>0</v>
      </c>
      <c r="CW4077">
        <v>90</v>
      </c>
      <c r="CX4077">
        <v>0</v>
      </c>
      <c r="CY4077">
        <v>0</v>
      </c>
      <c r="CZ4077">
        <v>0</v>
      </c>
      <c r="DA4077">
        <v>90</v>
      </c>
      <c r="DB4077">
        <v>0</v>
      </c>
      <c r="DC4077">
        <v>0</v>
      </c>
      <c r="DD4077">
        <v>0</v>
      </c>
      <c r="DE4077">
        <v>30</v>
      </c>
      <c r="DF4077">
        <v>0</v>
      </c>
      <c r="DG4077">
        <v>0</v>
      </c>
      <c r="DH4077">
        <v>0</v>
      </c>
      <c r="DI4077">
        <v>30</v>
      </c>
      <c r="DJ4077">
        <v>0</v>
      </c>
      <c r="DK4077">
        <v>0</v>
      </c>
      <c r="DL4077">
        <v>0</v>
      </c>
      <c r="DM4077">
        <v>90</v>
      </c>
      <c r="DN4077">
        <v>0</v>
      </c>
      <c r="DO4077">
        <v>0</v>
      </c>
      <c r="DP4077">
        <v>0</v>
      </c>
      <c r="DQ4077">
        <v>90</v>
      </c>
      <c r="DR4077">
        <v>0</v>
      </c>
      <c r="DS4077">
        <v>0</v>
      </c>
      <c r="DT4077">
        <v>0</v>
      </c>
      <c r="DU4077">
        <v>0.25674999999999998</v>
      </c>
      <c r="DV4077">
        <v>200</v>
      </c>
      <c r="DW4077">
        <v>0</v>
      </c>
      <c r="DX4077">
        <v>0</v>
      </c>
      <c r="DY4077" s="4">
        <v>46904</v>
      </c>
      <c r="DZ4077" s="3" t="s">
        <v>5097</v>
      </c>
      <c r="EA4077">
        <v>110</v>
      </c>
      <c r="EB4077">
        <v>0</v>
      </c>
      <c r="EC4077">
        <v>300</v>
      </c>
      <c r="ED4077">
        <v>0</v>
      </c>
      <c r="EE4077">
        <v>110</v>
      </c>
      <c r="EF4077">
        <v>300</v>
      </c>
      <c r="EG4077">
        <v>75</v>
      </c>
      <c r="EH4077">
        <v>1.4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576</v>
      </c>
      <c r="B4078" s="3" t="s">
        <v>577</v>
      </c>
      <c r="C4078" s="3" t="s">
        <v>13</v>
      </c>
      <c r="D4078" s="3" t="s">
        <v>14</v>
      </c>
      <c r="E4078" s="3" t="s">
        <v>1739</v>
      </c>
      <c r="F4078" s="3" t="s">
        <v>1740</v>
      </c>
      <c r="G4078" s="3" t="s">
        <v>1741</v>
      </c>
      <c r="H4078" s="3" t="s">
        <v>1742</v>
      </c>
      <c r="I4078" s="3" t="s">
        <v>126</v>
      </c>
      <c r="J4078" s="3" t="s">
        <v>4705</v>
      </c>
      <c r="K4078" s="3" t="s">
        <v>1743</v>
      </c>
      <c r="L4078" s="3" t="s">
        <v>1744</v>
      </c>
      <c r="M4078" s="3" t="s">
        <v>579</v>
      </c>
      <c r="N4078" s="3" t="s">
        <v>1538</v>
      </c>
      <c r="O4078">
        <v>2</v>
      </c>
      <c r="P4078" s="3" t="s">
        <v>3722</v>
      </c>
      <c r="Q4078" s="3" t="s">
        <v>3722</v>
      </c>
      <c r="R4078" s="3" t="s">
        <v>3722</v>
      </c>
      <c r="S4078" s="3" t="s">
        <v>4110</v>
      </c>
      <c r="T4078" s="3" t="s">
        <v>4223</v>
      </c>
      <c r="U4078" s="3" t="s">
        <v>581</v>
      </c>
      <c r="V4078" s="3" t="s">
        <v>582</v>
      </c>
      <c r="W4078" s="3" t="s">
        <v>590</v>
      </c>
      <c r="X4078" s="3" t="s">
        <v>591</v>
      </c>
      <c r="Y4078" s="3" t="s">
        <v>584</v>
      </c>
      <c r="Z4078" s="3" t="s">
        <v>3805</v>
      </c>
      <c r="AA4078" s="3" t="s">
        <v>585</v>
      </c>
      <c r="AB4078">
        <v>0</v>
      </c>
      <c r="AC4078">
        <v>44</v>
      </c>
      <c r="AD4078">
        <v>0</v>
      </c>
      <c r="AE4078">
        <v>0</v>
      </c>
      <c r="AF4078">
        <v>0</v>
      </c>
      <c r="AG4078">
        <v>44</v>
      </c>
      <c r="AH4078">
        <v>0</v>
      </c>
      <c r="AI4078">
        <v>0</v>
      </c>
      <c r="AJ4078">
        <v>0</v>
      </c>
      <c r="AK4078">
        <v>17</v>
      </c>
      <c r="AL4078">
        <v>3</v>
      </c>
      <c r="AM4078">
        <v>0</v>
      </c>
      <c r="AN4078">
        <v>0</v>
      </c>
      <c r="AO4078">
        <v>20</v>
      </c>
      <c r="AP4078">
        <v>0</v>
      </c>
      <c r="AQ4078">
        <v>0</v>
      </c>
      <c r="AR4078">
        <v>0</v>
      </c>
      <c r="AS4078">
        <v>20</v>
      </c>
      <c r="AT4078">
        <v>20</v>
      </c>
      <c r="AU4078">
        <v>0</v>
      </c>
      <c r="AV4078">
        <v>0</v>
      </c>
      <c r="AW4078">
        <v>40</v>
      </c>
      <c r="AX4078">
        <v>0</v>
      </c>
      <c r="AY4078">
        <v>0</v>
      </c>
      <c r="AZ4078">
        <v>0</v>
      </c>
      <c r="BA4078">
        <v>37</v>
      </c>
      <c r="BB4078">
        <v>52</v>
      </c>
      <c r="BC4078">
        <v>0</v>
      </c>
      <c r="BD4078">
        <v>0</v>
      </c>
      <c r="BE4078">
        <v>89</v>
      </c>
      <c r="BF4078">
        <v>0</v>
      </c>
      <c r="BG4078">
        <v>0</v>
      </c>
      <c r="BH4078">
        <v>0</v>
      </c>
      <c r="BI4078">
        <v>46</v>
      </c>
      <c r="BJ4078">
        <v>63</v>
      </c>
      <c r="BK4078">
        <v>0</v>
      </c>
      <c r="BL4078">
        <v>0</v>
      </c>
      <c r="BM4078">
        <v>109</v>
      </c>
      <c r="BN4078">
        <v>0</v>
      </c>
      <c r="BO4078">
        <v>0</v>
      </c>
      <c r="BP4078">
        <v>0</v>
      </c>
      <c r="BQ4078">
        <v>47</v>
      </c>
      <c r="BR4078">
        <v>55</v>
      </c>
      <c r="BS4078">
        <v>0</v>
      </c>
      <c r="BT4078">
        <v>0</v>
      </c>
      <c r="BU4078">
        <v>102</v>
      </c>
      <c r="BV4078">
        <v>0</v>
      </c>
      <c r="BW4078">
        <v>0</v>
      </c>
      <c r="BX4078">
        <v>0</v>
      </c>
      <c r="BY4078">
        <v>12</v>
      </c>
      <c r="BZ4078">
        <v>32</v>
      </c>
      <c r="CA4078">
        <v>0</v>
      </c>
      <c r="CB4078">
        <v>0</v>
      </c>
      <c r="CC4078">
        <v>44</v>
      </c>
      <c r="CD4078">
        <v>0</v>
      </c>
      <c r="CE4078">
        <v>0</v>
      </c>
      <c r="CF4078">
        <v>0</v>
      </c>
      <c r="CG4078">
        <v>70</v>
      </c>
      <c r="CH4078">
        <v>12</v>
      </c>
      <c r="CI4078">
        <v>0</v>
      </c>
      <c r="CJ4078">
        <v>0</v>
      </c>
      <c r="CK4078">
        <v>82</v>
      </c>
      <c r="CL4078">
        <v>0</v>
      </c>
      <c r="CM4078">
        <v>0</v>
      </c>
      <c r="CN4078">
        <v>0</v>
      </c>
      <c r="CO4078">
        <v>31</v>
      </c>
      <c r="CP4078">
        <v>43</v>
      </c>
      <c r="CQ4078">
        <v>0</v>
      </c>
      <c r="CR4078">
        <v>0</v>
      </c>
      <c r="CS4078">
        <v>74</v>
      </c>
      <c r="CT4078">
        <v>0</v>
      </c>
      <c r="CU4078">
        <v>0</v>
      </c>
      <c r="CV4078">
        <v>0</v>
      </c>
      <c r="CW4078">
        <v>28</v>
      </c>
      <c r="CX4078">
        <v>30</v>
      </c>
      <c r="CY4078">
        <v>0</v>
      </c>
      <c r="CZ4078">
        <v>0</v>
      </c>
      <c r="DA4078">
        <v>58</v>
      </c>
      <c r="DB4078">
        <v>0</v>
      </c>
      <c r="DC4078">
        <v>0</v>
      </c>
      <c r="DD4078">
        <v>0</v>
      </c>
      <c r="DE4078">
        <v>125</v>
      </c>
      <c r="DF4078">
        <v>41</v>
      </c>
      <c r="DG4078">
        <v>0</v>
      </c>
      <c r="DH4078">
        <v>0</v>
      </c>
      <c r="DI4078">
        <v>166</v>
      </c>
      <c r="DJ4078">
        <v>0</v>
      </c>
      <c r="DK4078">
        <v>0</v>
      </c>
      <c r="DL4078">
        <v>0</v>
      </c>
      <c r="DM4078">
        <v>18</v>
      </c>
      <c r="DN4078">
        <v>26</v>
      </c>
      <c r="DO4078">
        <v>0</v>
      </c>
      <c r="DP4078">
        <v>0</v>
      </c>
      <c r="DQ4078">
        <v>44</v>
      </c>
      <c r="DR4078">
        <v>0</v>
      </c>
      <c r="DS4078">
        <v>0</v>
      </c>
      <c r="DT4078">
        <v>78</v>
      </c>
      <c r="DU4078">
        <v>0.15625</v>
      </c>
      <c r="DV4078">
        <v>0</v>
      </c>
      <c r="DW4078">
        <v>0</v>
      </c>
      <c r="DX4078">
        <v>0</v>
      </c>
      <c r="DY4078" s="4">
        <v>46387</v>
      </c>
      <c r="DZ4078" s="3" t="s">
        <v>5097</v>
      </c>
      <c r="EA4078">
        <v>34</v>
      </c>
      <c r="EB4078">
        <v>0</v>
      </c>
      <c r="EC4078">
        <v>872</v>
      </c>
      <c r="ED4078">
        <v>0</v>
      </c>
      <c r="EE4078">
        <v>34</v>
      </c>
      <c r="EF4078">
        <v>872</v>
      </c>
      <c r="EG4078">
        <v>72.666667000000004</v>
      </c>
      <c r="EH4078">
        <v>0.47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576</v>
      </c>
      <c r="B4079" s="3" t="s">
        <v>577</v>
      </c>
      <c r="C4079" s="3" t="s">
        <v>13</v>
      </c>
      <c r="D4079" s="3" t="s">
        <v>14</v>
      </c>
      <c r="E4079" s="3" t="s">
        <v>1739</v>
      </c>
      <c r="F4079" s="3" t="s">
        <v>1740</v>
      </c>
      <c r="G4079" s="3" t="s">
        <v>1741</v>
      </c>
      <c r="H4079" s="3" t="s">
        <v>1742</v>
      </c>
      <c r="I4079" s="3" t="s">
        <v>118</v>
      </c>
      <c r="J4079" s="3" t="s">
        <v>119</v>
      </c>
      <c r="K4079" s="3" t="s">
        <v>1782</v>
      </c>
      <c r="L4079" s="3" t="s">
        <v>1791</v>
      </c>
      <c r="M4079" s="3" t="s">
        <v>579</v>
      </c>
      <c r="N4079" s="3" t="s">
        <v>1538</v>
      </c>
      <c r="O4079">
        <v>3</v>
      </c>
      <c r="P4079" s="3" t="s">
        <v>3722</v>
      </c>
      <c r="Q4079" s="3" t="s">
        <v>3722</v>
      </c>
      <c r="R4079" s="3" t="s">
        <v>3722</v>
      </c>
      <c r="S4079" s="3" t="s">
        <v>618</v>
      </c>
      <c r="T4079" s="3" t="s">
        <v>2250</v>
      </c>
      <c r="U4079" s="3" t="s">
        <v>616</v>
      </c>
      <c r="V4079" s="3" t="s">
        <v>582</v>
      </c>
      <c r="W4079" s="3" t="s">
        <v>583</v>
      </c>
      <c r="X4079" s="3" t="s">
        <v>583</v>
      </c>
      <c r="Y4079" s="3" t="s">
        <v>644</v>
      </c>
      <c r="Z4079" s="3" t="s">
        <v>3805</v>
      </c>
      <c r="AA4079" s="3" t="s">
        <v>585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2</v>
      </c>
      <c r="AT4079">
        <v>0</v>
      </c>
      <c r="AU4079">
        <v>0</v>
      </c>
      <c r="AV4079">
        <v>0</v>
      </c>
      <c r="AW4079">
        <v>2</v>
      </c>
      <c r="AX4079">
        <v>0</v>
      </c>
      <c r="AY4079">
        <v>0</v>
      </c>
      <c r="AZ4079">
        <v>0</v>
      </c>
      <c r="BA4079">
        <v>4</v>
      </c>
      <c r="BB4079">
        <v>0</v>
      </c>
      <c r="BC4079">
        <v>0</v>
      </c>
      <c r="BD4079">
        <v>0</v>
      </c>
      <c r="BE4079">
        <v>4</v>
      </c>
      <c r="BF4079">
        <v>0</v>
      </c>
      <c r="BG4079">
        <v>0</v>
      </c>
      <c r="BH4079">
        <v>0</v>
      </c>
      <c r="BI4079">
        <v>12</v>
      </c>
      <c r="BJ4079">
        <v>0</v>
      </c>
      <c r="BK4079">
        <v>0</v>
      </c>
      <c r="BL4079">
        <v>0</v>
      </c>
      <c r="BM4079">
        <v>12</v>
      </c>
      <c r="BN4079">
        <v>0</v>
      </c>
      <c r="BO4079">
        <v>0</v>
      </c>
      <c r="BP4079">
        <v>0</v>
      </c>
      <c r="BQ4079">
        <v>2</v>
      </c>
      <c r="BR4079">
        <v>0</v>
      </c>
      <c r="BS4079">
        <v>0</v>
      </c>
      <c r="BT4079">
        <v>0</v>
      </c>
      <c r="BU4079">
        <v>2</v>
      </c>
      <c r="BV4079">
        <v>0</v>
      </c>
      <c r="BW4079">
        <v>0</v>
      </c>
      <c r="BX4079">
        <v>0</v>
      </c>
      <c r="BY4079">
        <v>3</v>
      </c>
      <c r="BZ4079">
        <v>0</v>
      </c>
      <c r="CA4079">
        <v>0</v>
      </c>
      <c r="CB4079">
        <v>0</v>
      </c>
      <c r="CC4079">
        <v>3</v>
      </c>
      <c r="CD4079">
        <v>0</v>
      </c>
      <c r="CE4079">
        <v>0</v>
      </c>
      <c r="CF4079">
        <v>0</v>
      </c>
      <c r="CG4079">
        <v>8</v>
      </c>
      <c r="CH4079">
        <v>0</v>
      </c>
      <c r="CI4079">
        <v>0</v>
      </c>
      <c r="CJ4079">
        <v>0</v>
      </c>
      <c r="CK4079">
        <v>8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1</v>
      </c>
      <c r="CX4079">
        <v>0</v>
      </c>
      <c r="CY4079">
        <v>0</v>
      </c>
      <c r="CZ4079">
        <v>0</v>
      </c>
      <c r="DA4079">
        <v>1</v>
      </c>
      <c r="DB4079">
        <v>0</v>
      </c>
      <c r="DC4079">
        <v>0</v>
      </c>
      <c r="DD4079">
        <v>0</v>
      </c>
      <c r="DE4079">
        <v>1</v>
      </c>
      <c r="DF4079">
        <v>0</v>
      </c>
      <c r="DG4079">
        <v>0</v>
      </c>
      <c r="DH4079">
        <v>0</v>
      </c>
      <c r="DI4079">
        <v>1</v>
      </c>
      <c r="DJ4079">
        <v>0</v>
      </c>
      <c r="DK4079">
        <v>0</v>
      </c>
      <c r="DL4079">
        <v>0</v>
      </c>
      <c r="DM4079">
        <v>15</v>
      </c>
      <c r="DN4079">
        <v>0</v>
      </c>
      <c r="DO4079">
        <v>0</v>
      </c>
      <c r="DP4079">
        <v>0</v>
      </c>
      <c r="DQ4079">
        <v>15</v>
      </c>
      <c r="DR4079">
        <v>0</v>
      </c>
      <c r="DS4079">
        <v>0</v>
      </c>
      <c r="DT4079">
        <v>23</v>
      </c>
      <c r="DU4079">
        <v>1.26875</v>
      </c>
      <c r="DV4079">
        <v>0</v>
      </c>
      <c r="DW4079">
        <v>0</v>
      </c>
      <c r="DX4079">
        <v>0</v>
      </c>
      <c r="DY4079" s="4">
        <v>47634</v>
      </c>
      <c r="DZ4079" s="3" t="s">
        <v>5097</v>
      </c>
      <c r="EA4079">
        <v>8</v>
      </c>
      <c r="EB4079">
        <v>0</v>
      </c>
      <c r="EC4079">
        <v>48</v>
      </c>
      <c r="ED4079">
        <v>0</v>
      </c>
      <c r="EE4079">
        <v>8</v>
      </c>
      <c r="EF4079">
        <v>48</v>
      </c>
      <c r="EG4079">
        <v>5.3333329999999997</v>
      </c>
      <c r="EH4079">
        <v>1.5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576</v>
      </c>
      <c r="B4080" s="3" t="s">
        <v>577</v>
      </c>
      <c r="C4080" s="3" t="s">
        <v>13</v>
      </c>
      <c r="D4080" s="3" t="s">
        <v>14</v>
      </c>
      <c r="E4080" s="3" t="s">
        <v>1739</v>
      </c>
      <c r="F4080" s="3" t="s">
        <v>1740</v>
      </c>
      <c r="G4080" s="3" t="s">
        <v>1741</v>
      </c>
      <c r="H4080" s="3" t="s">
        <v>1742</v>
      </c>
      <c r="I4080" s="3" t="s">
        <v>380</v>
      </c>
      <c r="J4080" s="3" t="s">
        <v>381</v>
      </c>
      <c r="K4080" s="3" t="s">
        <v>1782</v>
      </c>
      <c r="L4080" s="3" t="s">
        <v>1783</v>
      </c>
      <c r="M4080" s="3" t="s">
        <v>579</v>
      </c>
      <c r="N4080" s="3" t="s">
        <v>1538</v>
      </c>
      <c r="O4080">
        <v>1</v>
      </c>
      <c r="P4080" s="3" t="s">
        <v>3722</v>
      </c>
      <c r="Q4080" s="3" t="s">
        <v>3722</v>
      </c>
      <c r="R4080" s="3" t="s">
        <v>3722</v>
      </c>
      <c r="S4080" s="3" t="s">
        <v>4026</v>
      </c>
      <c r="T4080" s="3" t="s">
        <v>4259</v>
      </c>
      <c r="U4080" s="3" t="s">
        <v>581</v>
      </c>
      <c r="V4080" s="3" t="s">
        <v>582</v>
      </c>
      <c r="W4080" s="3" t="s">
        <v>932</v>
      </c>
      <c r="X4080" s="3" t="s">
        <v>932</v>
      </c>
      <c r="Y4080" s="3" t="s">
        <v>584</v>
      </c>
      <c r="Z4080" s="3" t="s">
        <v>817</v>
      </c>
      <c r="AA4080" s="3" t="s">
        <v>585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1</v>
      </c>
      <c r="BM4080">
        <v>1</v>
      </c>
      <c r="BN4080">
        <v>0</v>
      </c>
      <c r="BO4080">
        <v>0</v>
      </c>
      <c r="BP4080">
        <v>0</v>
      </c>
      <c r="BQ4080">
        <v>1</v>
      </c>
      <c r="BR4080">
        <v>0</v>
      </c>
      <c r="BS4080">
        <v>0</v>
      </c>
      <c r="BT4080">
        <v>0</v>
      </c>
      <c r="BU4080">
        <v>1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1</v>
      </c>
      <c r="CX4080">
        <v>0</v>
      </c>
      <c r="CY4080">
        <v>0</v>
      </c>
      <c r="CZ4080">
        <v>0</v>
      </c>
      <c r="DA4080">
        <v>1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122.92</v>
      </c>
      <c r="DV4080">
        <v>1</v>
      </c>
      <c r="DW4080">
        <v>0</v>
      </c>
      <c r="DX4080">
        <v>0</v>
      </c>
      <c r="DY4080" s="4">
        <v>46783</v>
      </c>
      <c r="DZ4080" s="3" t="s">
        <v>5097</v>
      </c>
      <c r="EA4080">
        <v>1</v>
      </c>
      <c r="EB4080">
        <v>0</v>
      </c>
      <c r="EC4080">
        <v>3</v>
      </c>
      <c r="ED4080">
        <v>0</v>
      </c>
      <c r="EE4080">
        <v>1</v>
      </c>
      <c r="EF4080">
        <v>3</v>
      </c>
      <c r="EG4080">
        <v>1</v>
      </c>
      <c r="EH4080">
        <v>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576</v>
      </c>
      <c r="B4081" s="3" t="s">
        <v>577</v>
      </c>
      <c r="C4081" s="3" t="s">
        <v>13</v>
      </c>
      <c r="D4081" s="3" t="s">
        <v>14</v>
      </c>
      <c r="E4081" s="3" t="s">
        <v>1831</v>
      </c>
      <c r="F4081" s="3" t="s">
        <v>1832</v>
      </c>
      <c r="G4081" s="3" t="s">
        <v>1833</v>
      </c>
      <c r="H4081" s="3" t="s">
        <v>1834</v>
      </c>
      <c r="I4081" s="3" t="s">
        <v>246</v>
      </c>
      <c r="J4081" s="3" t="s">
        <v>247</v>
      </c>
      <c r="K4081" s="3" t="s">
        <v>1782</v>
      </c>
      <c r="L4081" s="3" t="s">
        <v>1783</v>
      </c>
      <c r="M4081" s="3" t="s">
        <v>579</v>
      </c>
      <c r="N4081" s="3" t="s">
        <v>1538</v>
      </c>
      <c r="O4081">
        <v>1</v>
      </c>
      <c r="P4081" s="3" t="s">
        <v>3722</v>
      </c>
      <c r="Q4081" s="3" t="s">
        <v>3722</v>
      </c>
      <c r="R4081" s="3" t="s">
        <v>3722</v>
      </c>
      <c r="S4081" s="3" t="s">
        <v>1161</v>
      </c>
      <c r="T4081" s="3" t="s">
        <v>2842</v>
      </c>
      <c r="U4081" s="3" t="s">
        <v>643</v>
      </c>
      <c r="V4081" s="3" t="s">
        <v>597</v>
      </c>
      <c r="W4081" s="3" t="s">
        <v>597</v>
      </c>
      <c r="X4081" s="3" t="s">
        <v>4345</v>
      </c>
      <c r="Y4081" s="3" t="s">
        <v>644</v>
      </c>
      <c r="Z4081" s="3" t="s">
        <v>3805</v>
      </c>
      <c r="AA4081" s="3" t="s">
        <v>585</v>
      </c>
      <c r="AB4081">
        <v>0</v>
      </c>
      <c r="AC4081">
        <v>1200</v>
      </c>
      <c r="AD4081">
        <v>0</v>
      </c>
      <c r="AE4081">
        <v>0</v>
      </c>
      <c r="AF4081">
        <v>0</v>
      </c>
      <c r="AG4081">
        <v>1200</v>
      </c>
      <c r="AH4081">
        <v>0</v>
      </c>
      <c r="AI4081">
        <v>0</v>
      </c>
      <c r="AJ4081">
        <v>0</v>
      </c>
      <c r="AK4081">
        <v>720</v>
      </c>
      <c r="AL4081">
        <v>0</v>
      </c>
      <c r="AM4081">
        <v>0</v>
      </c>
      <c r="AN4081">
        <v>0</v>
      </c>
      <c r="AO4081">
        <v>720</v>
      </c>
      <c r="AP4081">
        <v>0</v>
      </c>
      <c r="AQ4081">
        <v>0</v>
      </c>
      <c r="AR4081">
        <v>0</v>
      </c>
      <c r="AS4081">
        <v>840</v>
      </c>
      <c r="AT4081">
        <v>0</v>
      </c>
      <c r="AU4081">
        <v>0</v>
      </c>
      <c r="AV4081">
        <v>0</v>
      </c>
      <c r="AW4081">
        <v>840</v>
      </c>
      <c r="AX4081">
        <v>0</v>
      </c>
      <c r="AY4081">
        <v>0</v>
      </c>
      <c r="AZ4081">
        <v>0</v>
      </c>
      <c r="BA4081">
        <v>810</v>
      </c>
      <c r="BB4081">
        <v>0</v>
      </c>
      <c r="BC4081">
        <v>0</v>
      </c>
      <c r="BD4081">
        <v>0</v>
      </c>
      <c r="BE4081">
        <v>810</v>
      </c>
      <c r="BF4081">
        <v>0</v>
      </c>
      <c r="BG4081">
        <v>0</v>
      </c>
      <c r="BH4081">
        <v>0</v>
      </c>
      <c r="BI4081">
        <v>870</v>
      </c>
      <c r="BJ4081">
        <v>0</v>
      </c>
      <c r="BK4081">
        <v>0</v>
      </c>
      <c r="BL4081">
        <v>0</v>
      </c>
      <c r="BM4081">
        <v>870</v>
      </c>
      <c r="BN4081">
        <v>0</v>
      </c>
      <c r="BO4081">
        <v>0</v>
      </c>
      <c r="BP4081">
        <v>0</v>
      </c>
      <c r="BQ4081">
        <v>1020</v>
      </c>
      <c r="BR4081">
        <v>0</v>
      </c>
      <c r="BS4081">
        <v>0</v>
      </c>
      <c r="BT4081">
        <v>0</v>
      </c>
      <c r="BU4081">
        <v>1020</v>
      </c>
      <c r="BV4081">
        <v>0</v>
      </c>
      <c r="BW4081">
        <v>0</v>
      </c>
      <c r="BX4081">
        <v>0</v>
      </c>
      <c r="BY4081">
        <v>1200</v>
      </c>
      <c r="BZ4081">
        <v>0</v>
      </c>
      <c r="CA4081">
        <v>0</v>
      </c>
      <c r="CB4081">
        <v>0</v>
      </c>
      <c r="CC4081">
        <v>1200</v>
      </c>
      <c r="CD4081">
        <v>0</v>
      </c>
      <c r="CE4081">
        <v>0</v>
      </c>
      <c r="CF4081">
        <v>0</v>
      </c>
      <c r="CG4081">
        <v>810</v>
      </c>
      <c r="CH4081">
        <v>0</v>
      </c>
      <c r="CI4081">
        <v>0</v>
      </c>
      <c r="CJ4081">
        <v>0</v>
      </c>
      <c r="CK4081">
        <v>810</v>
      </c>
      <c r="CL4081">
        <v>0</v>
      </c>
      <c r="CM4081">
        <v>0</v>
      </c>
      <c r="CN4081">
        <v>0</v>
      </c>
      <c r="CO4081">
        <v>390</v>
      </c>
      <c r="CP4081">
        <v>0</v>
      </c>
      <c r="CQ4081">
        <v>0</v>
      </c>
      <c r="CR4081">
        <v>0</v>
      </c>
      <c r="CS4081">
        <v>390</v>
      </c>
      <c r="CT4081">
        <v>0</v>
      </c>
      <c r="CU4081">
        <v>0</v>
      </c>
      <c r="CV4081">
        <v>0</v>
      </c>
      <c r="CW4081">
        <v>890</v>
      </c>
      <c r="CX4081">
        <v>0</v>
      </c>
      <c r="CY4081">
        <v>0</v>
      </c>
      <c r="CZ4081">
        <v>0</v>
      </c>
      <c r="DA4081">
        <v>890</v>
      </c>
      <c r="DB4081">
        <v>0</v>
      </c>
      <c r="DC4081">
        <v>0</v>
      </c>
      <c r="DD4081">
        <v>0</v>
      </c>
      <c r="DE4081">
        <v>720</v>
      </c>
      <c r="DF4081">
        <v>0</v>
      </c>
      <c r="DG4081">
        <v>0</v>
      </c>
      <c r="DH4081">
        <v>0</v>
      </c>
      <c r="DI4081">
        <v>720</v>
      </c>
      <c r="DJ4081">
        <v>0</v>
      </c>
      <c r="DK4081">
        <v>0</v>
      </c>
      <c r="DL4081">
        <v>20</v>
      </c>
      <c r="DM4081">
        <v>1170</v>
      </c>
      <c r="DN4081">
        <v>0</v>
      </c>
      <c r="DO4081">
        <v>0</v>
      </c>
      <c r="DP4081">
        <v>0</v>
      </c>
      <c r="DQ4081">
        <v>1190</v>
      </c>
      <c r="DR4081">
        <v>0</v>
      </c>
      <c r="DS4081">
        <v>0</v>
      </c>
      <c r="DT4081">
        <v>2937</v>
      </c>
      <c r="DU4081">
        <v>8.5625000000000007E-2</v>
      </c>
      <c r="DV4081">
        <v>0</v>
      </c>
      <c r="DW4081">
        <v>0</v>
      </c>
      <c r="DX4081">
        <v>0</v>
      </c>
      <c r="DY4081" s="4">
        <v>46934</v>
      </c>
      <c r="DZ4081" s="3" t="s">
        <v>5097</v>
      </c>
      <c r="EA4081">
        <v>1747</v>
      </c>
      <c r="EB4081">
        <v>0</v>
      </c>
      <c r="EC4081">
        <v>10660</v>
      </c>
      <c r="ED4081">
        <v>0</v>
      </c>
      <c r="EE4081">
        <v>1747</v>
      </c>
      <c r="EF4081">
        <v>10660</v>
      </c>
      <c r="EG4081">
        <v>888.33333300000004</v>
      </c>
      <c r="EH4081">
        <v>1.97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576</v>
      </c>
      <c r="B4082" s="3" t="s">
        <v>577</v>
      </c>
      <c r="C4082" s="3" t="s">
        <v>13</v>
      </c>
      <c r="D4082" s="3" t="s">
        <v>14</v>
      </c>
      <c r="E4082" s="3" t="s">
        <v>1739</v>
      </c>
      <c r="F4082" s="3" t="s">
        <v>1740</v>
      </c>
      <c r="G4082" s="3" t="s">
        <v>1741</v>
      </c>
      <c r="H4082" s="3" t="s">
        <v>1742</v>
      </c>
      <c r="I4082" s="3" t="s">
        <v>163</v>
      </c>
      <c r="J4082" s="3" t="s">
        <v>164</v>
      </c>
      <c r="K4082" s="3" t="s">
        <v>1782</v>
      </c>
      <c r="L4082" s="3" t="s">
        <v>1791</v>
      </c>
      <c r="M4082" s="3" t="s">
        <v>579</v>
      </c>
      <c r="N4082" s="3" t="s">
        <v>1538</v>
      </c>
      <c r="O4082">
        <v>1</v>
      </c>
      <c r="P4082" s="3" t="s">
        <v>3722</v>
      </c>
      <c r="Q4082" s="3" t="s">
        <v>3722</v>
      </c>
      <c r="R4082" s="3" t="s">
        <v>3722</v>
      </c>
      <c r="S4082" s="3" t="s">
        <v>880</v>
      </c>
      <c r="T4082" s="3" t="s">
        <v>2612</v>
      </c>
      <c r="U4082" s="3" t="s">
        <v>647</v>
      </c>
      <c r="V4082" s="3" t="s">
        <v>597</v>
      </c>
      <c r="W4082" s="3" t="s">
        <v>4346</v>
      </c>
      <c r="X4082" s="3" t="s">
        <v>4347</v>
      </c>
      <c r="Y4082" s="3" t="s">
        <v>644</v>
      </c>
      <c r="Z4082" s="3" t="s">
        <v>3806</v>
      </c>
      <c r="AA4082" s="3" t="s">
        <v>585</v>
      </c>
      <c r="AB4082">
        <v>0</v>
      </c>
      <c r="AC4082">
        <v>0</v>
      </c>
      <c r="AD4082">
        <v>1</v>
      </c>
      <c r="AE4082">
        <v>0</v>
      </c>
      <c r="AF4082">
        <v>0</v>
      </c>
      <c r="AG4082">
        <v>1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3</v>
      </c>
      <c r="AU4082">
        <v>0</v>
      </c>
      <c r="AV4082">
        <v>0</v>
      </c>
      <c r="AW4082">
        <v>3</v>
      </c>
      <c r="AX4082">
        <v>0</v>
      </c>
      <c r="AY4082">
        <v>0</v>
      </c>
      <c r="AZ4082">
        <v>0</v>
      </c>
      <c r="BA4082">
        <v>0</v>
      </c>
      <c r="BB4082">
        <v>1</v>
      </c>
      <c r="BC4082">
        <v>0</v>
      </c>
      <c r="BD4082">
        <v>0</v>
      </c>
      <c r="BE4082">
        <v>1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2</v>
      </c>
      <c r="BS4082">
        <v>0</v>
      </c>
      <c r="BT4082">
        <v>0</v>
      </c>
      <c r="BU4082">
        <v>2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1</v>
      </c>
      <c r="CI4082">
        <v>0</v>
      </c>
      <c r="CJ4082">
        <v>0</v>
      </c>
      <c r="CK4082">
        <v>1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2</v>
      </c>
      <c r="CY4082">
        <v>0</v>
      </c>
      <c r="CZ4082">
        <v>0</v>
      </c>
      <c r="DA4082">
        <v>2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2</v>
      </c>
      <c r="DU4082">
        <v>107.10208</v>
      </c>
      <c r="DV4082">
        <v>0</v>
      </c>
      <c r="DW4082">
        <v>0</v>
      </c>
      <c r="DX4082">
        <v>0</v>
      </c>
      <c r="DY4082" s="4">
        <v>46477</v>
      </c>
      <c r="DZ4082" s="3" t="s">
        <v>5097</v>
      </c>
      <c r="EA4082">
        <v>2</v>
      </c>
      <c r="EB4082">
        <v>0</v>
      </c>
      <c r="EC4082">
        <v>10</v>
      </c>
      <c r="ED4082">
        <v>0</v>
      </c>
      <c r="EE4082">
        <v>2</v>
      </c>
      <c r="EF4082">
        <v>10</v>
      </c>
      <c r="EG4082">
        <v>1.6666669999999999</v>
      </c>
      <c r="EH4082">
        <v>1.2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576</v>
      </c>
      <c r="B4083" s="3" t="s">
        <v>577</v>
      </c>
      <c r="C4083" s="3" t="s">
        <v>13</v>
      </c>
      <c r="D4083" s="3" t="s">
        <v>14</v>
      </c>
      <c r="E4083" s="3" t="s">
        <v>1531</v>
      </c>
      <c r="F4083" s="3" t="s">
        <v>1532</v>
      </c>
      <c r="G4083" s="3" t="s">
        <v>1533</v>
      </c>
      <c r="H4083" s="3" t="s">
        <v>1534</v>
      </c>
      <c r="I4083" s="3" t="s">
        <v>81</v>
      </c>
      <c r="J4083" s="3" t="s">
        <v>82</v>
      </c>
      <c r="K4083" s="3" t="s">
        <v>1535</v>
      </c>
      <c r="L4083" s="3" t="s">
        <v>1536</v>
      </c>
      <c r="M4083" s="3" t="s">
        <v>579</v>
      </c>
      <c r="N4083" s="3" t="s">
        <v>1537</v>
      </c>
      <c r="O4083">
        <v>3</v>
      </c>
      <c r="P4083" s="3" t="s">
        <v>3722</v>
      </c>
      <c r="Q4083" s="3" t="s">
        <v>3722</v>
      </c>
      <c r="R4083" s="3" t="s">
        <v>3722</v>
      </c>
      <c r="S4083" s="3" t="s">
        <v>4318</v>
      </c>
      <c r="T4083" s="3" t="s">
        <v>4319</v>
      </c>
      <c r="U4083" s="3" t="s">
        <v>587</v>
      </c>
      <c r="V4083" s="3" t="s">
        <v>582</v>
      </c>
      <c r="W4083" s="3" t="s">
        <v>588</v>
      </c>
      <c r="X4083" s="3" t="s">
        <v>589</v>
      </c>
      <c r="Y4083" s="3" t="s">
        <v>584</v>
      </c>
      <c r="Z4083" s="3" t="s">
        <v>817</v>
      </c>
      <c r="AA4083" s="3" t="s">
        <v>585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5</v>
      </c>
      <c r="DF4083">
        <v>0</v>
      </c>
      <c r="DG4083">
        <v>0</v>
      </c>
      <c r="DH4083">
        <v>0</v>
      </c>
      <c r="DI4083">
        <v>5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94.935000000000002</v>
      </c>
      <c r="DV4083">
        <v>10</v>
      </c>
      <c r="DW4083">
        <v>0</v>
      </c>
      <c r="DX4083">
        <v>5</v>
      </c>
      <c r="DY4083" s="4">
        <v>46265</v>
      </c>
      <c r="DZ4083" s="3" t="s">
        <v>5097</v>
      </c>
      <c r="EA4083">
        <v>5</v>
      </c>
      <c r="EB4083">
        <v>0</v>
      </c>
      <c r="EC4083">
        <v>5</v>
      </c>
      <c r="ED4083">
        <v>0</v>
      </c>
      <c r="EE4083">
        <v>5</v>
      </c>
      <c r="EF4083">
        <v>5</v>
      </c>
      <c r="EG4083">
        <v>5</v>
      </c>
      <c r="EH4083">
        <v>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576</v>
      </c>
      <c r="B4084" s="3" t="s">
        <v>577</v>
      </c>
      <c r="C4084" s="3" t="s">
        <v>13</v>
      </c>
      <c r="D4084" s="3" t="s">
        <v>14</v>
      </c>
      <c r="E4084" s="3" t="s">
        <v>1739</v>
      </c>
      <c r="F4084" s="3" t="s">
        <v>1740</v>
      </c>
      <c r="G4084" s="3" t="s">
        <v>1741</v>
      </c>
      <c r="H4084" s="3" t="s">
        <v>1742</v>
      </c>
      <c r="I4084" s="3" t="s">
        <v>278</v>
      </c>
      <c r="J4084" s="3" t="s">
        <v>279</v>
      </c>
      <c r="K4084" s="3" t="s">
        <v>1782</v>
      </c>
      <c r="L4084" s="3" t="s">
        <v>1791</v>
      </c>
      <c r="M4084" s="3" t="s">
        <v>579</v>
      </c>
      <c r="N4084" s="3" t="s">
        <v>1538</v>
      </c>
      <c r="O4084">
        <v>3</v>
      </c>
      <c r="P4084" s="3" t="s">
        <v>3722</v>
      </c>
      <c r="Q4084" s="3" t="s">
        <v>3722</v>
      </c>
      <c r="R4084" s="3" t="s">
        <v>3722</v>
      </c>
      <c r="S4084" s="3" t="s">
        <v>926</v>
      </c>
      <c r="T4084" s="3" t="s">
        <v>3508</v>
      </c>
      <c r="U4084" s="3" t="s">
        <v>581</v>
      </c>
      <c r="V4084" s="3" t="s">
        <v>582</v>
      </c>
      <c r="W4084" s="3" t="s">
        <v>583</v>
      </c>
      <c r="X4084" s="3" t="s">
        <v>583</v>
      </c>
      <c r="Y4084" s="3" t="s">
        <v>584</v>
      </c>
      <c r="Z4084" s="3" t="s">
        <v>817</v>
      </c>
      <c r="AA4084" s="3" t="s">
        <v>585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1</v>
      </c>
      <c r="CH4084">
        <v>0</v>
      </c>
      <c r="CI4084">
        <v>0</v>
      </c>
      <c r="CJ4084">
        <v>0</v>
      </c>
      <c r="CK4084">
        <v>1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1</v>
      </c>
      <c r="DU4084">
        <v>56.25</v>
      </c>
      <c r="DV4084">
        <v>0</v>
      </c>
      <c r="DW4084">
        <v>0</v>
      </c>
      <c r="DX4084">
        <v>0</v>
      </c>
      <c r="DY4084" s="4">
        <v>46446</v>
      </c>
      <c r="DZ4084" s="3" t="s">
        <v>5097</v>
      </c>
      <c r="EA4084">
        <v>1</v>
      </c>
      <c r="EB4084">
        <v>0</v>
      </c>
      <c r="EC4084">
        <v>1</v>
      </c>
      <c r="ED4084">
        <v>0</v>
      </c>
      <c r="EE4084">
        <v>1</v>
      </c>
      <c r="EF4084">
        <v>1</v>
      </c>
      <c r="EG4084">
        <v>1</v>
      </c>
      <c r="EH4084">
        <v>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576</v>
      </c>
      <c r="B4085" s="3" t="s">
        <v>577</v>
      </c>
      <c r="C4085" s="3" t="s">
        <v>13</v>
      </c>
      <c r="D4085" s="3" t="s">
        <v>14</v>
      </c>
      <c r="E4085" s="3" t="s">
        <v>1831</v>
      </c>
      <c r="F4085" s="3" t="s">
        <v>1832</v>
      </c>
      <c r="G4085" s="3" t="s">
        <v>1833</v>
      </c>
      <c r="H4085" s="3" t="s">
        <v>1834</v>
      </c>
      <c r="I4085" s="3" t="s">
        <v>67</v>
      </c>
      <c r="J4085" s="3" t="s">
        <v>68</v>
      </c>
      <c r="K4085" s="3" t="s">
        <v>1743</v>
      </c>
      <c r="L4085" s="3" t="s">
        <v>1841</v>
      </c>
      <c r="M4085" s="3" t="s">
        <v>579</v>
      </c>
      <c r="N4085" s="3" t="s">
        <v>1538</v>
      </c>
      <c r="O4085">
        <v>2</v>
      </c>
      <c r="P4085" s="3" t="s">
        <v>3722</v>
      </c>
      <c r="Q4085" s="3" t="s">
        <v>3722</v>
      </c>
      <c r="R4085" s="3" t="s">
        <v>3722</v>
      </c>
      <c r="S4085" s="3" t="s">
        <v>930</v>
      </c>
      <c r="T4085" s="3" t="s">
        <v>2667</v>
      </c>
      <c r="U4085" s="3" t="s">
        <v>581</v>
      </c>
      <c r="V4085" s="3" t="s">
        <v>582</v>
      </c>
      <c r="W4085" s="3" t="s">
        <v>583</v>
      </c>
      <c r="X4085" s="3" t="s">
        <v>583</v>
      </c>
      <c r="Y4085" s="3" t="s">
        <v>644</v>
      </c>
      <c r="Z4085" s="3" t="s">
        <v>3805</v>
      </c>
      <c r="AA4085" s="3" t="s">
        <v>585</v>
      </c>
      <c r="AB4085">
        <v>1</v>
      </c>
      <c r="AC4085">
        <v>7</v>
      </c>
      <c r="AD4085">
        <v>0</v>
      </c>
      <c r="AE4085">
        <v>0</v>
      </c>
      <c r="AF4085">
        <v>0</v>
      </c>
      <c r="AG4085">
        <v>8</v>
      </c>
      <c r="AH4085">
        <v>0</v>
      </c>
      <c r="AI4085">
        <v>0</v>
      </c>
      <c r="AJ4085">
        <v>0</v>
      </c>
      <c r="AK4085">
        <v>5</v>
      </c>
      <c r="AL4085">
        <v>0</v>
      </c>
      <c r="AM4085">
        <v>0</v>
      </c>
      <c r="AN4085">
        <v>0</v>
      </c>
      <c r="AO4085">
        <v>5</v>
      </c>
      <c r="AP4085">
        <v>0</v>
      </c>
      <c r="AQ4085">
        <v>0</v>
      </c>
      <c r="AR4085">
        <v>1</v>
      </c>
      <c r="AS4085">
        <v>8</v>
      </c>
      <c r="AT4085">
        <v>0</v>
      </c>
      <c r="AU4085">
        <v>0</v>
      </c>
      <c r="AV4085">
        <v>0</v>
      </c>
      <c r="AW4085">
        <v>9</v>
      </c>
      <c r="AX4085">
        <v>0</v>
      </c>
      <c r="AY4085">
        <v>0</v>
      </c>
      <c r="AZ4085">
        <v>0</v>
      </c>
      <c r="BA4085">
        <v>6</v>
      </c>
      <c r="BB4085">
        <v>0</v>
      </c>
      <c r="BC4085">
        <v>0</v>
      </c>
      <c r="BD4085">
        <v>0</v>
      </c>
      <c r="BE4085">
        <v>6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1</v>
      </c>
      <c r="BQ4085">
        <v>19</v>
      </c>
      <c r="BR4085">
        <v>0</v>
      </c>
      <c r="BS4085">
        <v>0</v>
      </c>
      <c r="BT4085">
        <v>0</v>
      </c>
      <c r="BU4085">
        <v>20</v>
      </c>
      <c r="BV4085">
        <v>0</v>
      </c>
      <c r="BW4085">
        <v>0</v>
      </c>
      <c r="BX4085">
        <v>2</v>
      </c>
      <c r="BY4085">
        <v>17</v>
      </c>
      <c r="BZ4085">
        <v>0</v>
      </c>
      <c r="CA4085">
        <v>0</v>
      </c>
      <c r="CB4085">
        <v>0</v>
      </c>
      <c r="CC4085">
        <v>19</v>
      </c>
      <c r="CD4085">
        <v>0</v>
      </c>
      <c r="CE4085">
        <v>0</v>
      </c>
      <c r="CF4085">
        <v>1</v>
      </c>
      <c r="CG4085">
        <v>6</v>
      </c>
      <c r="CH4085">
        <v>0</v>
      </c>
      <c r="CI4085">
        <v>0</v>
      </c>
      <c r="CJ4085">
        <v>0</v>
      </c>
      <c r="CK4085">
        <v>7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2</v>
      </c>
      <c r="DE4085">
        <v>2</v>
      </c>
      <c r="DF4085">
        <v>0</v>
      </c>
      <c r="DG4085">
        <v>0</v>
      </c>
      <c r="DH4085">
        <v>0</v>
      </c>
      <c r="DI4085">
        <v>4</v>
      </c>
      <c r="DJ4085">
        <v>0</v>
      </c>
      <c r="DK4085">
        <v>0</v>
      </c>
      <c r="DL4085">
        <v>0</v>
      </c>
      <c r="DM4085">
        <v>4</v>
      </c>
      <c r="DN4085">
        <v>0</v>
      </c>
      <c r="DO4085">
        <v>0</v>
      </c>
      <c r="DP4085">
        <v>0</v>
      </c>
      <c r="DQ4085">
        <v>4</v>
      </c>
      <c r="DR4085">
        <v>0</v>
      </c>
      <c r="DS4085">
        <v>0</v>
      </c>
      <c r="DT4085">
        <v>16</v>
      </c>
      <c r="DU4085">
        <v>4.7</v>
      </c>
      <c r="DV4085">
        <v>0</v>
      </c>
      <c r="DW4085">
        <v>0</v>
      </c>
      <c r="DX4085">
        <v>0</v>
      </c>
      <c r="DY4085" s="4">
        <v>47514</v>
      </c>
      <c r="DZ4085" s="3" t="s">
        <v>5097</v>
      </c>
      <c r="EA4085">
        <v>12</v>
      </c>
      <c r="EB4085">
        <v>0</v>
      </c>
      <c r="EC4085">
        <v>82</v>
      </c>
      <c r="ED4085">
        <v>0</v>
      </c>
      <c r="EE4085">
        <v>12</v>
      </c>
      <c r="EF4085">
        <v>82</v>
      </c>
      <c r="EG4085">
        <v>9.1111109999999993</v>
      </c>
      <c r="EH4085">
        <v>1.32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576</v>
      </c>
      <c r="B4086" s="3" t="s">
        <v>577</v>
      </c>
      <c r="C4086" s="3" t="s">
        <v>13</v>
      </c>
      <c r="D4086" s="3" t="s">
        <v>14</v>
      </c>
      <c r="E4086" s="3" t="s">
        <v>1831</v>
      </c>
      <c r="F4086" s="3" t="s">
        <v>1832</v>
      </c>
      <c r="G4086" s="3" t="s">
        <v>1833</v>
      </c>
      <c r="H4086" s="3" t="s">
        <v>1834</v>
      </c>
      <c r="I4086" s="3" t="s">
        <v>77</v>
      </c>
      <c r="J4086" s="3" t="s">
        <v>78</v>
      </c>
      <c r="K4086" s="3" t="s">
        <v>1743</v>
      </c>
      <c r="L4086" s="3" t="s">
        <v>1744</v>
      </c>
      <c r="M4086" s="3" t="s">
        <v>579</v>
      </c>
      <c r="N4086" s="3" t="s">
        <v>1538</v>
      </c>
      <c r="O4086">
        <v>1</v>
      </c>
      <c r="P4086" s="3" t="s">
        <v>3722</v>
      </c>
      <c r="Q4086" s="3" t="s">
        <v>3722</v>
      </c>
      <c r="R4086" s="3" t="s">
        <v>3722</v>
      </c>
      <c r="S4086" s="3" t="s">
        <v>4007</v>
      </c>
      <c r="T4086" s="3" t="s">
        <v>4224</v>
      </c>
      <c r="U4086" s="3" t="s">
        <v>581</v>
      </c>
      <c r="V4086" s="3" t="s">
        <v>582</v>
      </c>
      <c r="W4086" s="3" t="s">
        <v>590</v>
      </c>
      <c r="X4086" s="3" t="s">
        <v>591</v>
      </c>
      <c r="Y4086" s="3" t="s">
        <v>584</v>
      </c>
      <c r="Z4086" s="3" t="s">
        <v>817</v>
      </c>
      <c r="AA4086" s="3" t="s">
        <v>585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1</v>
      </c>
      <c r="CH4086">
        <v>0</v>
      </c>
      <c r="CI4086">
        <v>0</v>
      </c>
      <c r="CJ4086">
        <v>0</v>
      </c>
      <c r="CK4086">
        <v>1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2</v>
      </c>
      <c r="CX4086">
        <v>0</v>
      </c>
      <c r="CY4086">
        <v>0</v>
      </c>
      <c r="CZ4086">
        <v>0</v>
      </c>
      <c r="DA4086">
        <v>2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2</v>
      </c>
      <c r="DU4086">
        <v>16.237500000000001</v>
      </c>
      <c r="DV4086">
        <v>0</v>
      </c>
      <c r="DW4086">
        <v>0</v>
      </c>
      <c r="DX4086">
        <v>0</v>
      </c>
      <c r="DY4086" s="4">
        <v>46965</v>
      </c>
      <c r="DZ4086" s="3" t="s">
        <v>5097</v>
      </c>
      <c r="EA4086">
        <v>2</v>
      </c>
      <c r="EB4086">
        <v>0</v>
      </c>
      <c r="EC4086">
        <v>3</v>
      </c>
      <c r="ED4086">
        <v>0</v>
      </c>
      <c r="EE4086">
        <v>2</v>
      </c>
      <c r="EF4086">
        <v>3</v>
      </c>
      <c r="EG4086">
        <v>1.5</v>
      </c>
      <c r="EH4086">
        <v>1.33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576</v>
      </c>
      <c r="B4087" s="3" t="s">
        <v>577</v>
      </c>
      <c r="C4087" s="3" t="s">
        <v>13</v>
      </c>
      <c r="D4087" s="3" t="s">
        <v>14</v>
      </c>
      <c r="E4087" s="3" t="s">
        <v>1739</v>
      </c>
      <c r="F4087" s="3" t="s">
        <v>1740</v>
      </c>
      <c r="G4087" s="3" t="s">
        <v>1741</v>
      </c>
      <c r="H4087" s="3" t="s">
        <v>1742</v>
      </c>
      <c r="I4087" s="3" t="s">
        <v>348</v>
      </c>
      <c r="J4087" s="3" t="s">
        <v>349</v>
      </c>
      <c r="K4087" s="3" t="s">
        <v>1782</v>
      </c>
      <c r="L4087" s="3" t="s">
        <v>1791</v>
      </c>
      <c r="M4087" s="3" t="s">
        <v>579</v>
      </c>
      <c r="N4087" s="3" t="s">
        <v>1538</v>
      </c>
      <c r="O4087">
        <v>1</v>
      </c>
      <c r="P4087" s="3" t="s">
        <v>3722</v>
      </c>
      <c r="Q4087" s="3" t="s">
        <v>3722</v>
      </c>
      <c r="R4087" s="3" t="s">
        <v>3722</v>
      </c>
      <c r="S4087" s="3" t="s">
        <v>3680</v>
      </c>
      <c r="T4087" s="3" t="s">
        <v>4154</v>
      </c>
      <c r="U4087" s="3" t="s">
        <v>581</v>
      </c>
      <c r="V4087" s="3" t="s">
        <v>582</v>
      </c>
      <c r="W4087" s="3" t="s">
        <v>932</v>
      </c>
      <c r="X4087" s="3" t="s">
        <v>932</v>
      </c>
      <c r="Y4087" s="3" t="s">
        <v>584</v>
      </c>
      <c r="Z4087" s="3" t="s">
        <v>817</v>
      </c>
      <c r="AA4087" s="3" t="s">
        <v>585</v>
      </c>
      <c r="AB4087">
        <v>0</v>
      </c>
      <c r="AC4087">
        <v>12</v>
      </c>
      <c r="AD4087">
        <v>0</v>
      </c>
      <c r="AE4087">
        <v>0</v>
      </c>
      <c r="AF4087">
        <v>0</v>
      </c>
      <c r="AG4087">
        <v>12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49</v>
      </c>
      <c r="AT4087">
        <v>0</v>
      </c>
      <c r="AU4087">
        <v>0</v>
      </c>
      <c r="AV4087">
        <v>0</v>
      </c>
      <c r="AW4087">
        <v>49</v>
      </c>
      <c r="AX4087">
        <v>0</v>
      </c>
      <c r="AY4087">
        <v>0</v>
      </c>
      <c r="AZ4087">
        <v>0</v>
      </c>
      <c r="BA4087">
        <v>48</v>
      </c>
      <c r="BB4087">
        <v>0</v>
      </c>
      <c r="BC4087">
        <v>0</v>
      </c>
      <c r="BD4087">
        <v>0</v>
      </c>
      <c r="BE4087">
        <v>48</v>
      </c>
      <c r="BF4087">
        <v>0</v>
      </c>
      <c r="BG4087">
        <v>0</v>
      </c>
      <c r="BH4087">
        <v>0</v>
      </c>
      <c r="BI4087">
        <v>3</v>
      </c>
      <c r="BJ4087">
        <v>0</v>
      </c>
      <c r="BK4087">
        <v>0</v>
      </c>
      <c r="BL4087">
        <v>0</v>
      </c>
      <c r="BM4087">
        <v>3</v>
      </c>
      <c r="BN4087">
        <v>0</v>
      </c>
      <c r="BO4087">
        <v>0</v>
      </c>
      <c r="BP4087">
        <v>0</v>
      </c>
      <c r="BQ4087">
        <v>2</v>
      </c>
      <c r="BR4087">
        <v>0</v>
      </c>
      <c r="BS4087">
        <v>0</v>
      </c>
      <c r="BT4087">
        <v>0</v>
      </c>
      <c r="BU4087">
        <v>2</v>
      </c>
      <c r="BV4087">
        <v>0</v>
      </c>
      <c r="BW4087">
        <v>0</v>
      </c>
      <c r="BX4087">
        <v>0</v>
      </c>
      <c r="BY4087">
        <v>26</v>
      </c>
      <c r="BZ4087">
        <v>0</v>
      </c>
      <c r="CA4087">
        <v>0</v>
      </c>
      <c r="CB4087">
        <v>0</v>
      </c>
      <c r="CC4087">
        <v>26</v>
      </c>
      <c r="CD4087">
        <v>0</v>
      </c>
      <c r="CE4087">
        <v>0</v>
      </c>
      <c r="CF4087">
        <v>0</v>
      </c>
      <c r="CG4087">
        <v>18</v>
      </c>
      <c r="CH4087">
        <v>0</v>
      </c>
      <c r="CI4087">
        <v>0</v>
      </c>
      <c r="CJ4087">
        <v>0</v>
      </c>
      <c r="CK4087">
        <v>18</v>
      </c>
      <c r="CL4087">
        <v>0</v>
      </c>
      <c r="CM4087">
        <v>0</v>
      </c>
      <c r="CN4087">
        <v>0</v>
      </c>
      <c r="CO4087">
        <v>22</v>
      </c>
      <c r="CP4087">
        <v>0</v>
      </c>
      <c r="CQ4087">
        <v>0</v>
      </c>
      <c r="CR4087">
        <v>0</v>
      </c>
      <c r="CS4087">
        <v>22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15</v>
      </c>
      <c r="DF4087">
        <v>0</v>
      </c>
      <c r="DG4087">
        <v>0</v>
      </c>
      <c r="DH4087">
        <v>0</v>
      </c>
      <c r="DI4087">
        <v>15</v>
      </c>
      <c r="DJ4087">
        <v>0</v>
      </c>
      <c r="DK4087">
        <v>0</v>
      </c>
      <c r="DL4087">
        <v>0</v>
      </c>
      <c r="DM4087">
        <v>28</v>
      </c>
      <c r="DN4087">
        <v>0</v>
      </c>
      <c r="DO4087">
        <v>0</v>
      </c>
      <c r="DP4087">
        <v>0</v>
      </c>
      <c r="DQ4087">
        <v>28</v>
      </c>
      <c r="DR4087">
        <v>0</v>
      </c>
      <c r="DS4087">
        <v>0</v>
      </c>
      <c r="DT4087">
        <v>70</v>
      </c>
      <c r="DU4087">
        <v>8.3125</v>
      </c>
      <c r="DV4087">
        <v>0</v>
      </c>
      <c r="DW4087">
        <v>0</v>
      </c>
      <c r="DX4087">
        <v>0</v>
      </c>
      <c r="DY4087" s="4">
        <v>46387</v>
      </c>
      <c r="DZ4087" s="3" t="s">
        <v>5097</v>
      </c>
      <c r="EA4087">
        <v>42</v>
      </c>
      <c r="EB4087">
        <v>0</v>
      </c>
      <c r="EC4087">
        <v>223</v>
      </c>
      <c r="ED4087">
        <v>0</v>
      </c>
      <c r="EE4087">
        <v>42</v>
      </c>
      <c r="EF4087">
        <v>223</v>
      </c>
      <c r="EG4087">
        <v>22.3</v>
      </c>
      <c r="EH4087">
        <v>1.88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576</v>
      </c>
      <c r="B4088" s="3" t="s">
        <v>577</v>
      </c>
      <c r="C4088" s="3" t="s">
        <v>13</v>
      </c>
      <c r="D4088" s="3" t="s">
        <v>14</v>
      </c>
      <c r="E4088" s="3" t="s">
        <v>1739</v>
      </c>
      <c r="F4088" s="3" t="s">
        <v>1740</v>
      </c>
      <c r="G4088" s="3" t="s">
        <v>1741</v>
      </c>
      <c r="H4088" s="3" t="s">
        <v>1742</v>
      </c>
      <c r="I4088" s="3" t="s">
        <v>521</v>
      </c>
      <c r="J4088" s="3" t="s">
        <v>522</v>
      </c>
      <c r="K4088" s="3" t="s">
        <v>1782</v>
      </c>
      <c r="L4088" s="3" t="s">
        <v>1791</v>
      </c>
      <c r="M4088" s="3" t="s">
        <v>579</v>
      </c>
      <c r="N4088" s="3" t="s">
        <v>1538</v>
      </c>
      <c r="O4088">
        <v>1</v>
      </c>
      <c r="P4088" s="3" t="s">
        <v>3722</v>
      </c>
      <c r="Q4088" s="3" t="s">
        <v>3722</v>
      </c>
      <c r="R4088" s="3" t="s">
        <v>3722</v>
      </c>
      <c r="S4088" s="3" t="s">
        <v>3584</v>
      </c>
      <c r="T4088" s="3" t="s">
        <v>3585</v>
      </c>
      <c r="U4088" s="3" t="s">
        <v>587</v>
      </c>
      <c r="V4088" s="3" t="s">
        <v>582</v>
      </c>
      <c r="W4088" s="3" t="s">
        <v>583</v>
      </c>
      <c r="X4088" s="3" t="s">
        <v>583</v>
      </c>
      <c r="Y4088" s="3" t="s">
        <v>584</v>
      </c>
      <c r="Z4088" s="3" t="s">
        <v>817</v>
      </c>
      <c r="AA4088" s="3" t="s">
        <v>585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1</v>
      </c>
      <c r="AL4088">
        <v>0</v>
      </c>
      <c r="AM4088">
        <v>0</v>
      </c>
      <c r="AN4088">
        <v>0</v>
      </c>
      <c r="AO4088">
        <v>1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</v>
      </c>
      <c r="DU4088">
        <v>6.25</v>
      </c>
      <c r="DV4088">
        <v>0</v>
      </c>
      <c r="DW4088">
        <v>0</v>
      </c>
      <c r="DX4088">
        <v>0</v>
      </c>
      <c r="DY4088" s="4">
        <v>46387</v>
      </c>
      <c r="DZ4088" s="3" t="s">
        <v>5097</v>
      </c>
      <c r="EA4088">
        <v>1</v>
      </c>
      <c r="EB4088">
        <v>0</v>
      </c>
      <c r="EC4088">
        <v>1</v>
      </c>
      <c r="ED4088">
        <v>0</v>
      </c>
      <c r="EE4088">
        <v>1</v>
      </c>
      <c r="EF4088">
        <v>1</v>
      </c>
      <c r="EG4088">
        <v>1</v>
      </c>
      <c r="EH4088">
        <v>1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576</v>
      </c>
      <c r="B4089" s="3" t="s">
        <v>577</v>
      </c>
      <c r="C4089" s="3" t="s">
        <v>13</v>
      </c>
      <c r="D4089" s="3" t="s">
        <v>14</v>
      </c>
      <c r="E4089" s="3" t="s">
        <v>1831</v>
      </c>
      <c r="F4089" s="3" t="s">
        <v>1832</v>
      </c>
      <c r="G4089" s="3" t="s">
        <v>1833</v>
      </c>
      <c r="H4089" s="3" t="s">
        <v>1834</v>
      </c>
      <c r="I4089" s="3" t="s">
        <v>52</v>
      </c>
      <c r="J4089" s="3" t="s">
        <v>53</v>
      </c>
      <c r="K4089" s="3" t="s">
        <v>1743</v>
      </c>
      <c r="L4089" s="3" t="s">
        <v>1744</v>
      </c>
      <c r="M4089" s="3" t="s">
        <v>579</v>
      </c>
      <c r="N4089" s="3" t="s">
        <v>1538</v>
      </c>
      <c r="O4089">
        <v>1</v>
      </c>
      <c r="P4089" s="3" t="s">
        <v>3722</v>
      </c>
      <c r="Q4089" s="3" t="s">
        <v>3722</v>
      </c>
      <c r="R4089" s="3" t="s">
        <v>3722</v>
      </c>
      <c r="S4089" s="3" t="s">
        <v>1320</v>
      </c>
      <c r="T4089" s="3" t="s">
        <v>2264</v>
      </c>
      <c r="U4089" s="3" t="s">
        <v>581</v>
      </c>
      <c r="V4089" s="3" t="s">
        <v>582</v>
      </c>
      <c r="W4089" s="3" t="s">
        <v>583</v>
      </c>
      <c r="X4089" s="3" t="s">
        <v>583</v>
      </c>
      <c r="Y4089" s="3" t="s">
        <v>584</v>
      </c>
      <c r="Z4089" s="3" t="s">
        <v>817</v>
      </c>
      <c r="AA4089" s="3" t="s">
        <v>585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2</v>
      </c>
      <c r="CX4089">
        <v>0</v>
      </c>
      <c r="CY4089">
        <v>0</v>
      </c>
      <c r="CZ4089">
        <v>0</v>
      </c>
      <c r="DA4089">
        <v>2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6.875</v>
      </c>
      <c r="DV4089">
        <v>2</v>
      </c>
      <c r="DW4089">
        <v>0</v>
      </c>
      <c r="DX4089">
        <v>0</v>
      </c>
      <c r="DY4089" s="4">
        <v>47848</v>
      </c>
      <c r="DZ4089" s="3" t="s">
        <v>5097</v>
      </c>
      <c r="EA4089">
        <v>2</v>
      </c>
      <c r="EB4089">
        <v>0</v>
      </c>
      <c r="EC4089">
        <v>2</v>
      </c>
      <c r="ED4089">
        <v>0</v>
      </c>
      <c r="EE4089">
        <v>2</v>
      </c>
      <c r="EF4089">
        <v>2</v>
      </c>
      <c r="EG4089">
        <v>2</v>
      </c>
      <c r="EH4089">
        <v>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576</v>
      </c>
      <c r="B4090" s="3" t="s">
        <v>577</v>
      </c>
      <c r="C4090" s="3" t="s">
        <v>13</v>
      </c>
      <c r="D4090" s="3" t="s">
        <v>14</v>
      </c>
      <c r="E4090" s="3" t="s">
        <v>1739</v>
      </c>
      <c r="F4090" s="3" t="s">
        <v>1740</v>
      </c>
      <c r="G4090" s="3" t="s">
        <v>1741</v>
      </c>
      <c r="H4090" s="3" t="s">
        <v>1742</v>
      </c>
      <c r="I4090" s="3" t="s">
        <v>400</v>
      </c>
      <c r="J4090" s="3" t="s">
        <v>401</v>
      </c>
      <c r="K4090" s="3" t="s">
        <v>1782</v>
      </c>
      <c r="L4090" s="3" t="s">
        <v>1791</v>
      </c>
      <c r="M4090" s="3" t="s">
        <v>579</v>
      </c>
      <c r="N4090" s="3" t="s">
        <v>1538</v>
      </c>
      <c r="O4090">
        <v>1</v>
      </c>
      <c r="P4090" s="3" t="s">
        <v>3722</v>
      </c>
      <c r="Q4090" s="3" t="s">
        <v>3722</v>
      </c>
      <c r="R4090" s="3" t="s">
        <v>3722</v>
      </c>
      <c r="S4090" s="3" t="s">
        <v>2013</v>
      </c>
      <c r="T4090" s="3" t="s">
        <v>2465</v>
      </c>
      <c r="U4090" s="3" t="s">
        <v>581</v>
      </c>
      <c r="V4090" s="3" t="s">
        <v>582</v>
      </c>
      <c r="W4090" s="3" t="s">
        <v>583</v>
      </c>
      <c r="X4090" s="3" t="s">
        <v>583</v>
      </c>
      <c r="Y4090" s="3" t="s">
        <v>644</v>
      </c>
      <c r="Z4090" s="3" t="s">
        <v>3805</v>
      </c>
      <c r="AA4090" s="3" t="s">
        <v>585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5</v>
      </c>
      <c r="DF4090">
        <v>0</v>
      </c>
      <c r="DG4090">
        <v>0</v>
      </c>
      <c r="DH4090">
        <v>0</v>
      </c>
      <c r="DI4090">
        <v>5</v>
      </c>
      <c r="DJ4090">
        <v>0</v>
      </c>
      <c r="DK4090">
        <v>0</v>
      </c>
      <c r="DL4090">
        <v>0</v>
      </c>
      <c r="DM4090">
        <v>1</v>
      </c>
      <c r="DN4090">
        <v>0</v>
      </c>
      <c r="DO4090">
        <v>0</v>
      </c>
      <c r="DP4090">
        <v>0</v>
      </c>
      <c r="DQ4090">
        <v>1</v>
      </c>
      <c r="DR4090">
        <v>0</v>
      </c>
      <c r="DS4090">
        <v>0</v>
      </c>
      <c r="DT4090">
        <v>5</v>
      </c>
      <c r="DU4090">
        <v>8.75</v>
      </c>
      <c r="DV4090">
        <v>0</v>
      </c>
      <c r="DW4090">
        <v>0</v>
      </c>
      <c r="DX4090">
        <v>0</v>
      </c>
      <c r="DY4090" s="4">
        <v>46507</v>
      </c>
      <c r="DZ4090" s="3" t="s">
        <v>5097</v>
      </c>
      <c r="EA4090">
        <v>4</v>
      </c>
      <c r="EB4090">
        <v>0</v>
      </c>
      <c r="EC4090">
        <v>6</v>
      </c>
      <c r="ED4090">
        <v>0</v>
      </c>
      <c r="EE4090">
        <v>4</v>
      </c>
      <c r="EF4090">
        <v>6</v>
      </c>
      <c r="EG4090">
        <v>3</v>
      </c>
      <c r="EH4090">
        <v>1.33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576</v>
      </c>
      <c r="B4091" s="3" t="s">
        <v>577</v>
      </c>
      <c r="C4091" s="3" t="s">
        <v>13</v>
      </c>
      <c r="D4091" s="3" t="s">
        <v>14</v>
      </c>
      <c r="E4091" s="3" t="s">
        <v>1739</v>
      </c>
      <c r="F4091" s="3" t="s">
        <v>1740</v>
      </c>
      <c r="G4091" s="3" t="s">
        <v>1741</v>
      </c>
      <c r="H4091" s="3" t="s">
        <v>1742</v>
      </c>
      <c r="I4091" s="3" t="s">
        <v>525</v>
      </c>
      <c r="J4091" s="3" t="s">
        <v>526</v>
      </c>
      <c r="K4091" s="3" t="s">
        <v>1782</v>
      </c>
      <c r="L4091" s="3" t="s">
        <v>1791</v>
      </c>
      <c r="M4091" s="3" t="s">
        <v>579</v>
      </c>
      <c r="N4091" s="3" t="s">
        <v>1538</v>
      </c>
      <c r="O4091">
        <v>1</v>
      </c>
      <c r="P4091" s="3" t="s">
        <v>3722</v>
      </c>
      <c r="Q4091" s="3" t="s">
        <v>3722</v>
      </c>
      <c r="R4091" s="3" t="s">
        <v>3722</v>
      </c>
      <c r="S4091" s="3" t="s">
        <v>1328</v>
      </c>
      <c r="T4091" s="3" t="s">
        <v>2404</v>
      </c>
      <c r="U4091" s="3" t="s">
        <v>696</v>
      </c>
      <c r="V4091" s="3" t="s">
        <v>597</v>
      </c>
      <c r="W4091" s="3" t="s">
        <v>4348</v>
      </c>
      <c r="X4091" s="3" t="s">
        <v>4349</v>
      </c>
      <c r="Y4091" s="3" t="s">
        <v>584</v>
      </c>
      <c r="Z4091" s="3" t="s">
        <v>3806</v>
      </c>
      <c r="AA4091" s="3" t="s">
        <v>585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45</v>
      </c>
      <c r="CQ4091">
        <v>0</v>
      </c>
      <c r="CR4091">
        <v>0</v>
      </c>
      <c r="CS4091">
        <v>45</v>
      </c>
      <c r="CT4091">
        <v>0</v>
      </c>
      <c r="CU4091">
        <v>0</v>
      </c>
      <c r="CV4091">
        <v>0</v>
      </c>
      <c r="CW4091">
        <v>0</v>
      </c>
      <c r="CX4091">
        <v>120</v>
      </c>
      <c r="CY4091">
        <v>0</v>
      </c>
      <c r="CZ4091">
        <v>0</v>
      </c>
      <c r="DA4091">
        <v>120</v>
      </c>
      <c r="DB4091">
        <v>0</v>
      </c>
      <c r="DC4091">
        <v>0</v>
      </c>
      <c r="DD4091">
        <v>0</v>
      </c>
      <c r="DE4091">
        <v>0</v>
      </c>
      <c r="DF4091">
        <v>120</v>
      </c>
      <c r="DG4091">
        <v>0</v>
      </c>
      <c r="DH4091">
        <v>0</v>
      </c>
      <c r="DI4091">
        <v>120</v>
      </c>
      <c r="DJ4091">
        <v>0</v>
      </c>
      <c r="DK4091">
        <v>0</v>
      </c>
      <c r="DL4091">
        <v>0</v>
      </c>
      <c r="DM4091">
        <v>0</v>
      </c>
      <c r="DN4091">
        <v>60</v>
      </c>
      <c r="DO4091">
        <v>0</v>
      </c>
      <c r="DP4091">
        <v>0</v>
      </c>
      <c r="DQ4091">
        <v>60</v>
      </c>
      <c r="DR4091">
        <v>0</v>
      </c>
      <c r="DS4091">
        <v>0</v>
      </c>
      <c r="DT4091">
        <v>210</v>
      </c>
      <c r="DU4091">
        <v>8.7757000000000002E-2</v>
      </c>
      <c r="DV4091">
        <v>0</v>
      </c>
      <c r="DW4091">
        <v>0</v>
      </c>
      <c r="DX4091">
        <v>0</v>
      </c>
      <c r="DY4091" s="4">
        <v>46173</v>
      </c>
      <c r="DZ4091" s="3" t="s">
        <v>5097</v>
      </c>
      <c r="EA4091">
        <v>150</v>
      </c>
      <c r="EB4091">
        <v>0</v>
      </c>
      <c r="EC4091">
        <v>345</v>
      </c>
      <c r="ED4091">
        <v>0</v>
      </c>
      <c r="EE4091">
        <v>150</v>
      </c>
      <c r="EF4091">
        <v>345</v>
      </c>
      <c r="EG4091">
        <v>86.25</v>
      </c>
      <c r="EH4091">
        <v>1.74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576</v>
      </c>
      <c r="B4092" s="3" t="s">
        <v>577</v>
      </c>
      <c r="C4092" s="3" t="s">
        <v>13</v>
      </c>
      <c r="D4092" s="3" t="s">
        <v>14</v>
      </c>
      <c r="E4092" s="3" t="s">
        <v>1739</v>
      </c>
      <c r="F4092" s="3" t="s">
        <v>1740</v>
      </c>
      <c r="G4092" s="3" t="s">
        <v>1741</v>
      </c>
      <c r="H4092" s="3" t="s">
        <v>1742</v>
      </c>
      <c r="I4092" s="3" t="s">
        <v>171</v>
      </c>
      <c r="J4092" s="3" t="s">
        <v>172</v>
      </c>
      <c r="K4092" s="3" t="s">
        <v>1782</v>
      </c>
      <c r="L4092" s="3" t="s">
        <v>1791</v>
      </c>
      <c r="M4092" s="3" t="s">
        <v>579</v>
      </c>
      <c r="N4092" s="3" t="s">
        <v>1538</v>
      </c>
      <c r="O4092">
        <v>1</v>
      </c>
      <c r="P4092" s="3" t="s">
        <v>3722</v>
      </c>
      <c r="Q4092" s="3" t="s">
        <v>3722</v>
      </c>
      <c r="R4092" s="3" t="s">
        <v>3722</v>
      </c>
      <c r="S4092" s="3" t="s">
        <v>3794</v>
      </c>
      <c r="T4092" s="3" t="s">
        <v>2606</v>
      </c>
      <c r="U4092" s="3" t="s">
        <v>581</v>
      </c>
      <c r="V4092" s="3" t="s">
        <v>582</v>
      </c>
      <c r="W4092" s="3" t="s">
        <v>583</v>
      </c>
      <c r="X4092" s="3" t="s">
        <v>583</v>
      </c>
      <c r="Y4092" s="3" t="s">
        <v>644</v>
      </c>
      <c r="Z4092" s="3" t="s">
        <v>817</v>
      </c>
      <c r="AA4092" s="3" t="s">
        <v>585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2</v>
      </c>
      <c r="AL4092">
        <v>0</v>
      </c>
      <c r="AM4092">
        <v>0</v>
      </c>
      <c r="AN4092">
        <v>0</v>
      </c>
      <c r="AO4092">
        <v>2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6</v>
      </c>
      <c r="BR4092">
        <v>0</v>
      </c>
      <c r="BS4092">
        <v>0</v>
      </c>
      <c r="BT4092">
        <v>0</v>
      </c>
      <c r="BU4092">
        <v>6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2</v>
      </c>
      <c r="DU4092">
        <v>8.125</v>
      </c>
      <c r="DV4092">
        <v>0</v>
      </c>
      <c r="DW4092">
        <v>0</v>
      </c>
      <c r="DX4092">
        <v>0</v>
      </c>
      <c r="DY4092" s="4">
        <v>46862</v>
      </c>
      <c r="DZ4092" s="3" t="s">
        <v>5097</v>
      </c>
      <c r="EA4092">
        <v>2</v>
      </c>
      <c r="EB4092">
        <v>0</v>
      </c>
      <c r="EC4092">
        <v>8</v>
      </c>
      <c r="ED4092">
        <v>0</v>
      </c>
      <c r="EE4092">
        <v>2</v>
      </c>
      <c r="EF4092">
        <v>8</v>
      </c>
      <c r="EG4092">
        <v>4</v>
      </c>
      <c r="EH4092">
        <v>0.5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576</v>
      </c>
      <c r="B4093" s="3" t="s">
        <v>577</v>
      </c>
      <c r="C4093" s="3" t="s">
        <v>13</v>
      </c>
      <c r="D4093" s="3" t="s">
        <v>14</v>
      </c>
      <c r="E4093" s="3" t="s">
        <v>1739</v>
      </c>
      <c r="F4093" s="3" t="s">
        <v>1740</v>
      </c>
      <c r="G4093" s="3" t="s">
        <v>1741</v>
      </c>
      <c r="H4093" s="3" t="s">
        <v>1742</v>
      </c>
      <c r="I4093" s="3" t="s">
        <v>521</v>
      </c>
      <c r="J4093" s="3" t="s">
        <v>522</v>
      </c>
      <c r="K4093" s="3" t="s">
        <v>1782</v>
      </c>
      <c r="L4093" s="3" t="s">
        <v>1791</v>
      </c>
      <c r="M4093" s="3" t="s">
        <v>579</v>
      </c>
      <c r="N4093" s="3" t="s">
        <v>1538</v>
      </c>
      <c r="O4093">
        <v>1</v>
      </c>
      <c r="P4093" s="3" t="s">
        <v>3722</v>
      </c>
      <c r="Q4093" s="3" t="s">
        <v>3722</v>
      </c>
      <c r="R4093" s="3" t="s">
        <v>3722</v>
      </c>
      <c r="S4093" s="3" t="s">
        <v>892</v>
      </c>
      <c r="T4093" s="3" t="s">
        <v>4125</v>
      </c>
      <c r="U4093" s="3" t="s">
        <v>645</v>
      </c>
      <c r="V4093" s="3" t="s">
        <v>597</v>
      </c>
      <c r="W4093" s="3" t="s">
        <v>4346</v>
      </c>
      <c r="X4093" s="3" t="s">
        <v>4347</v>
      </c>
      <c r="Y4093" s="3" t="s">
        <v>644</v>
      </c>
      <c r="Z4093" s="3" t="s">
        <v>3806</v>
      </c>
      <c r="AA4093" s="3" t="s">
        <v>585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1</v>
      </c>
      <c r="AU4093">
        <v>0</v>
      </c>
      <c r="AV4093">
        <v>0</v>
      </c>
      <c r="AW4093">
        <v>1</v>
      </c>
      <c r="AX4093">
        <v>0</v>
      </c>
      <c r="AY4093">
        <v>0</v>
      </c>
      <c r="AZ4093">
        <v>0</v>
      </c>
      <c r="BA4093">
        <v>0</v>
      </c>
      <c r="BB4093">
        <v>1</v>
      </c>
      <c r="BC4093">
        <v>0</v>
      </c>
      <c r="BD4093">
        <v>0</v>
      </c>
      <c r="BE4093">
        <v>1</v>
      </c>
      <c r="BF4093">
        <v>0</v>
      </c>
      <c r="BG4093">
        <v>0</v>
      </c>
      <c r="BH4093">
        <v>0</v>
      </c>
      <c r="BI4093">
        <v>0</v>
      </c>
      <c r="BJ4093">
        <v>1</v>
      </c>
      <c r="BK4093">
        <v>0</v>
      </c>
      <c r="BL4093">
        <v>0</v>
      </c>
      <c r="BM4093">
        <v>1</v>
      </c>
      <c r="BN4093">
        <v>0</v>
      </c>
      <c r="BO4093">
        <v>0</v>
      </c>
      <c r="BP4093">
        <v>0</v>
      </c>
      <c r="BQ4093">
        <v>0</v>
      </c>
      <c r="BR4093">
        <v>1</v>
      </c>
      <c r="BS4093">
        <v>0</v>
      </c>
      <c r="BT4093">
        <v>0</v>
      </c>
      <c r="BU4093">
        <v>1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1</v>
      </c>
      <c r="DO4093">
        <v>0</v>
      </c>
      <c r="DP4093">
        <v>0</v>
      </c>
      <c r="DQ4093">
        <v>1</v>
      </c>
      <c r="DR4093">
        <v>0</v>
      </c>
      <c r="DS4093">
        <v>0</v>
      </c>
      <c r="DT4093">
        <v>2</v>
      </c>
      <c r="DU4093">
        <v>17.377800000000001</v>
      </c>
      <c r="DV4093">
        <v>0</v>
      </c>
      <c r="DW4093">
        <v>0</v>
      </c>
      <c r="DX4093">
        <v>0</v>
      </c>
      <c r="DY4093" s="4">
        <v>46387</v>
      </c>
      <c r="DZ4093" s="3" t="s">
        <v>5097</v>
      </c>
      <c r="EA4093">
        <v>1</v>
      </c>
      <c r="EB4093">
        <v>0</v>
      </c>
      <c r="EC4093">
        <v>5</v>
      </c>
      <c r="ED4093">
        <v>0</v>
      </c>
      <c r="EE4093">
        <v>1</v>
      </c>
      <c r="EF4093">
        <v>5</v>
      </c>
      <c r="EG4093">
        <v>1</v>
      </c>
      <c r="EH4093">
        <v>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576</v>
      </c>
      <c r="B4094" s="3" t="s">
        <v>577</v>
      </c>
      <c r="C4094" s="3" t="s">
        <v>13</v>
      </c>
      <c r="D4094" s="3" t="s">
        <v>14</v>
      </c>
      <c r="E4094" s="3" t="s">
        <v>1891</v>
      </c>
      <c r="F4094" s="3" t="s">
        <v>1892</v>
      </c>
      <c r="G4094" s="3" t="s">
        <v>1858</v>
      </c>
      <c r="H4094" s="3" t="s">
        <v>1859</v>
      </c>
      <c r="I4094" s="3" t="s">
        <v>34</v>
      </c>
      <c r="J4094" s="3" t="s">
        <v>35</v>
      </c>
      <c r="K4094" s="3" t="s">
        <v>1743</v>
      </c>
      <c r="L4094" s="3" t="s">
        <v>1744</v>
      </c>
      <c r="M4094" s="3" t="s">
        <v>579</v>
      </c>
      <c r="N4094" s="3" t="s">
        <v>1538</v>
      </c>
      <c r="O4094">
        <v>2</v>
      </c>
      <c r="P4094" s="3" t="s">
        <v>3722</v>
      </c>
      <c r="Q4094" s="3" t="s">
        <v>3722</v>
      </c>
      <c r="R4094" s="3" t="s">
        <v>3722</v>
      </c>
      <c r="S4094" s="3" t="s">
        <v>3743</v>
      </c>
      <c r="T4094" s="3" t="s">
        <v>3744</v>
      </c>
      <c r="U4094" s="3" t="s">
        <v>581</v>
      </c>
      <c r="V4094" s="3" t="s">
        <v>582</v>
      </c>
      <c r="W4094" s="3" t="s">
        <v>583</v>
      </c>
      <c r="X4094" s="3" t="s">
        <v>583</v>
      </c>
      <c r="Y4094" s="3" t="s">
        <v>644</v>
      </c>
      <c r="Z4094" s="3" t="s">
        <v>817</v>
      </c>
      <c r="AA4094" s="3" t="s">
        <v>585</v>
      </c>
      <c r="AB4094">
        <v>0</v>
      </c>
      <c r="AC4094">
        <v>4</v>
      </c>
      <c r="AD4094">
        <v>0</v>
      </c>
      <c r="AE4094">
        <v>0</v>
      </c>
      <c r="AF4094">
        <v>0</v>
      </c>
      <c r="AG4094">
        <v>4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1</v>
      </c>
      <c r="DN4094">
        <v>0</v>
      </c>
      <c r="DO4094">
        <v>0</v>
      </c>
      <c r="DP4094">
        <v>0</v>
      </c>
      <c r="DQ4094">
        <v>1</v>
      </c>
      <c r="DR4094">
        <v>0</v>
      </c>
      <c r="DS4094">
        <v>0</v>
      </c>
      <c r="DT4094">
        <v>0</v>
      </c>
      <c r="DU4094">
        <v>0.76249999999999996</v>
      </c>
      <c r="DV4094">
        <v>3</v>
      </c>
      <c r="DW4094">
        <v>0</v>
      </c>
      <c r="DX4094">
        <v>0</v>
      </c>
      <c r="DY4094" s="4">
        <v>46173</v>
      </c>
      <c r="DZ4094" s="3" t="s">
        <v>5097</v>
      </c>
      <c r="EA4094">
        <v>2</v>
      </c>
      <c r="EB4094">
        <v>0</v>
      </c>
      <c r="EC4094">
        <v>5</v>
      </c>
      <c r="ED4094">
        <v>0</v>
      </c>
      <c r="EE4094">
        <v>2</v>
      </c>
      <c r="EF4094">
        <v>5</v>
      </c>
      <c r="EG4094">
        <v>2.5</v>
      </c>
      <c r="EH4094">
        <v>0.8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576</v>
      </c>
      <c r="B4095" s="3" t="s">
        <v>577</v>
      </c>
      <c r="C4095" s="3" t="s">
        <v>13</v>
      </c>
      <c r="D4095" s="3" t="s">
        <v>14</v>
      </c>
      <c r="E4095" s="3" t="s">
        <v>1739</v>
      </c>
      <c r="F4095" s="3" t="s">
        <v>1740</v>
      </c>
      <c r="G4095" s="3" t="s">
        <v>1741</v>
      </c>
      <c r="H4095" s="3" t="s">
        <v>1742</v>
      </c>
      <c r="I4095" s="3" t="s">
        <v>412</v>
      </c>
      <c r="J4095" s="3" t="s">
        <v>413</v>
      </c>
      <c r="K4095" s="3" t="s">
        <v>1782</v>
      </c>
      <c r="L4095" s="3" t="s">
        <v>1791</v>
      </c>
      <c r="M4095" s="3" t="s">
        <v>579</v>
      </c>
      <c r="N4095" s="3" t="s">
        <v>1538</v>
      </c>
      <c r="O4095">
        <v>3</v>
      </c>
      <c r="P4095" s="3" t="s">
        <v>3722</v>
      </c>
      <c r="Q4095" s="3" t="s">
        <v>3722</v>
      </c>
      <c r="R4095" s="3" t="s">
        <v>3722</v>
      </c>
      <c r="S4095" s="3" t="s">
        <v>2001</v>
      </c>
      <c r="T4095" s="3" t="s">
        <v>2328</v>
      </c>
      <c r="U4095" s="3" t="s">
        <v>581</v>
      </c>
      <c r="V4095" s="3" t="s">
        <v>582</v>
      </c>
      <c r="W4095" s="3" t="s">
        <v>932</v>
      </c>
      <c r="X4095" s="3" t="s">
        <v>932</v>
      </c>
      <c r="Y4095" s="3" t="s">
        <v>584</v>
      </c>
      <c r="Z4095" s="3" t="s">
        <v>817</v>
      </c>
      <c r="AA4095" s="3" t="s">
        <v>585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4</v>
      </c>
      <c r="BR4095">
        <v>0</v>
      </c>
      <c r="BS4095">
        <v>0</v>
      </c>
      <c r="BT4095">
        <v>0</v>
      </c>
      <c r="BU4095">
        <v>4</v>
      </c>
      <c r="BV4095">
        <v>0</v>
      </c>
      <c r="BW4095">
        <v>0</v>
      </c>
      <c r="BX4095">
        <v>0</v>
      </c>
      <c r="BY4095">
        <v>3</v>
      </c>
      <c r="BZ4095">
        <v>0</v>
      </c>
      <c r="CA4095">
        <v>0</v>
      </c>
      <c r="CB4095">
        <v>0</v>
      </c>
      <c r="CC4095">
        <v>3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4</v>
      </c>
      <c r="DU4095">
        <v>1.75</v>
      </c>
      <c r="DV4095">
        <v>0</v>
      </c>
      <c r="DW4095">
        <v>0</v>
      </c>
      <c r="DX4095">
        <v>0</v>
      </c>
      <c r="DY4095" s="4">
        <v>47422</v>
      </c>
      <c r="DZ4095" s="3" t="s">
        <v>5097</v>
      </c>
      <c r="EA4095">
        <v>4</v>
      </c>
      <c r="EB4095">
        <v>0</v>
      </c>
      <c r="EC4095">
        <v>7</v>
      </c>
      <c r="ED4095">
        <v>0</v>
      </c>
      <c r="EE4095">
        <v>4</v>
      </c>
      <c r="EF4095">
        <v>7</v>
      </c>
      <c r="EG4095">
        <v>3.5</v>
      </c>
      <c r="EH4095">
        <v>1.140000000000000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576</v>
      </c>
      <c r="B4096" s="3" t="s">
        <v>577</v>
      </c>
      <c r="C4096" s="3" t="s">
        <v>13</v>
      </c>
      <c r="D4096" s="3" t="s">
        <v>14</v>
      </c>
      <c r="E4096" s="3" t="s">
        <v>1831</v>
      </c>
      <c r="F4096" s="3" t="s">
        <v>1832</v>
      </c>
      <c r="G4096" s="3" t="s">
        <v>1833</v>
      </c>
      <c r="H4096" s="3" t="s">
        <v>1834</v>
      </c>
      <c r="I4096" s="3" t="s">
        <v>77</v>
      </c>
      <c r="J4096" s="3" t="s">
        <v>78</v>
      </c>
      <c r="K4096" s="3" t="s">
        <v>1743</v>
      </c>
      <c r="L4096" s="3" t="s">
        <v>1744</v>
      </c>
      <c r="M4096" s="3" t="s">
        <v>579</v>
      </c>
      <c r="N4096" s="3" t="s">
        <v>1538</v>
      </c>
      <c r="O4096">
        <v>1</v>
      </c>
      <c r="P4096" s="3" t="s">
        <v>3722</v>
      </c>
      <c r="Q4096" s="3" t="s">
        <v>3722</v>
      </c>
      <c r="R4096" s="3" t="s">
        <v>3722</v>
      </c>
      <c r="S4096" s="3" t="s">
        <v>740</v>
      </c>
      <c r="T4096" s="3" t="s">
        <v>2455</v>
      </c>
      <c r="U4096" s="3" t="s">
        <v>710</v>
      </c>
      <c r="V4096" s="3" t="s">
        <v>582</v>
      </c>
      <c r="W4096" s="3" t="s">
        <v>588</v>
      </c>
      <c r="X4096" s="3" t="s">
        <v>589</v>
      </c>
      <c r="Y4096" s="3" t="s">
        <v>584</v>
      </c>
      <c r="Z4096" s="3" t="s">
        <v>3805</v>
      </c>
      <c r="AA4096" s="3" t="s">
        <v>585</v>
      </c>
      <c r="AB4096">
        <v>0</v>
      </c>
      <c r="AC4096">
        <v>2</v>
      </c>
      <c r="AD4096">
        <v>0</v>
      </c>
      <c r="AE4096">
        <v>0</v>
      </c>
      <c r="AF4096">
        <v>0</v>
      </c>
      <c r="AG4096">
        <v>2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3</v>
      </c>
      <c r="DU4096">
        <v>105.625</v>
      </c>
      <c r="DV4096">
        <v>0</v>
      </c>
      <c r="DW4096">
        <v>0</v>
      </c>
      <c r="DX4096">
        <v>0</v>
      </c>
      <c r="DY4096" s="4">
        <v>46538</v>
      </c>
      <c r="DZ4096" s="3" t="s">
        <v>5097</v>
      </c>
      <c r="EA4096">
        <v>3</v>
      </c>
      <c r="EB4096">
        <v>0</v>
      </c>
      <c r="EC4096">
        <v>2</v>
      </c>
      <c r="ED4096">
        <v>0</v>
      </c>
      <c r="EE4096">
        <v>3</v>
      </c>
      <c r="EF4096">
        <v>2</v>
      </c>
      <c r="EG4096">
        <v>2</v>
      </c>
      <c r="EH4096">
        <v>1.5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576</v>
      </c>
      <c r="B4097" s="3" t="s">
        <v>577</v>
      </c>
      <c r="C4097" s="3" t="s">
        <v>13</v>
      </c>
      <c r="D4097" s="3" t="s">
        <v>14</v>
      </c>
      <c r="E4097" s="3" t="s">
        <v>1739</v>
      </c>
      <c r="F4097" s="3" t="s">
        <v>1740</v>
      </c>
      <c r="G4097" s="3" t="s">
        <v>1741</v>
      </c>
      <c r="H4097" s="3" t="s">
        <v>1742</v>
      </c>
      <c r="I4097" s="3" t="s">
        <v>252</v>
      </c>
      <c r="J4097" s="3" t="s">
        <v>253</v>
      </c>
      <c r="K4097" s="3" t="s">
        <v>1782</v>
      </c>
      <c r="L4097" s="3" t="s">
        <v>1791</v>
      </c>
      <c r="M4097" s="3" t="s">
        <v>579</v>
      </c>
      <c r="N4097" s="3" t="s">
        <v>1538</v>
      </c>
      <c r="O4097">
        <v>1</v>
      </c>
      <c r="P4097" s="3" t="s">
        <v>3722</v>
      </c>
      <c r="Q4097" s="3" t="s">
        <v>3722</v>
      </c>
      <c r="R4097" s="3" t="s">
        <v>3722</v>
      </c>
      <c r="S4097" s="3" t="s">
        <v>1230</v>
      </c>
      <c r="T4097" s="3" t="s">
        <v>2929</v>
      </c>
      <c r="U4097" s="3" t="s">
        <v>647</v>
      </c>
      <c r="V4097" s="3" t="s">
        <v>597</v>
      </c>
      <c r="W4097" s="3" t="s">
        <v>4346</v>
      </c>
      <c r="X4097" s="3" t="s">
        <v>4347</v>
      </c>
      <c r="Y4097" s="3" t="s">
        <v>644</v>
      </c>
      <c r="Z4097" s="3" t="s">
        <v>3806</v>
      </c>
      <c r="AA4097" s="3" t="s">
        <v>585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2</v>
      </c>
      <c r="AM4097">
        <v>0</v>
      </c>
      <c r="AN4097">
        <v>0</v>
      </c>
      <c r="AO4097">
        <v>2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4</v>
      </c>
      <c r="BC4097">
        <v>0</v>
      </c>
      <c r="BD4097">
        <v>0</v>
      </c>
      <c r="BE4097">
        <v>4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1</v>
      </c>
      <c r="BS4097">
        <v>0</v>
      </c>
      <c r="BT4097">
        <v>0</v>
      </c>
      <c r="BU4097">
        <v>1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1</v>
      </c>
      <c r="CQ4097">
        <v>0</v>
      </c>
      <c r="CR4097">
        <v>0</v>
      </c>
      <c r="CS4097">
        <v>1</v>
      </c>
      <c r="CT4097">
        <v>0</v>
      </c>
      <c r="CU4097">
        <v>0</v>
      </c>
      <c r="CV4097">
        <v>0</v>
      </c>
      <c r="CW4097">
        <v>0</v>
      </c>
      <c r="CX4097">
        <v>1</v>
      </c>
      <c r="CY4097">
        <v>0</v>
      </c>
      <c r="CZ4097">
        <v>0</v>
      </c>
      <c r="DA4097">
        <v>1</v>
      </c>
      <c r="DB4097">
        <v>0</v>
      </c>
      <c r="DC4097">
        <v>0</v>
      </c>
      <c r="DD4097">
        <v>0</v>
      </c>
      <c r="DE4097">
        <v>0</v>
      </c>
      <c r="DF4097">
        <v>1</v>
      </c>
      <c r="DG4097">
        <v>0</v>
      </c>
      <c r="DH4097">
        <v>0</v>
      </c>
      <c r="DI4097">
        <v>1</v>
      </c>
      <c r="DJ4097">
        <v>0</v>
      </c>
      <c r="DK4097">
        <v>0</v>
      </c>
      <c r="DL4097">
        <v>0</v>
      </c>
      <c r="DM4097">
        <v>0</v>
      </c>
      <c r="DN4097">
        <v>1</v>
      </c>
      <c r="DO4097">
        <v>0</v>
      </c>
      <c r="DP4097">
        <v>0</v>
      </c>
      <c r="DQ4097">
        <v>1</v>
      </c>
      <c r="DR4097">
        <v>0</v>
      </c>
      <c r="DS4097">
        <v>0</v>
      </c>
      <c r="DT4097">
        <v>4</v>
      </c>
      <c r="DU4097">
        <v>32.583432999999999</v>
      </c>
      <c r="DV4097">
        <v>0</v>
      </c>
      <c r="DW4097">
        <v>0</v>
      </c>
      <c r="DX4097">
        <v>0</v>
      </c>
      <c r="DY4097" s="4">
        <v>46265</v>
      </c>
      <c r="DZ4097" s="3" t="s">
        <v>5097</v>
      </c>
      <c r="EA4097">
        <v>3</v>
      </c>
      <c r="EB4097">
        <v>0</v>
      </c>
      <c r="EC4097">
        <v>11</v>
      </c>
      <c r="ED4097">
        <v>0</v>
      </c>
      <c r="EE4097">
        <v>3</v>
      </c>
      <c r="EF4097">
        <v>11</v>
      </c>
      <c r="EG4097">
        <v>1.571429</v>
      </c>
      <c r="EH4097">
        <v>1.910000000000000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576</v>
      </c>
      <c r="B4098" s="3" t="s">
        <v>577</v>
      </c>
      <c r="C4098" s="3" t="s">
        <v>13</v>
      </c>
      <c r="D4098" s="3" t="s">
        <v>14</v>
      </c>
      <c r="E4098" s="3" t="s">
        <v>1739</v>
      </c>
      <c r="F4098" s="3" t="s">
        <v>1740</v>
      </c>
      <c r="G4098" s="3" t="s">
        <v>1741</v>
      </c>
      <c r="H4098" s="3" t="s">
        <v>1742</v>
      </c>
      <c r="I4098" s="3" t="s">
        <v>183</v>
      </c>
      <c r="J4098" s="3" t="s">
        <v>184</v>
      </c>
      <c r="K4098" s="3" t="s">
        <v>1782</v>
      </c>
      <c r="L4098" s="3" t="s">
        <v>1783</v>
      </c>
      <c r="M4098" s="3" t="s">
        <v>579</v>
      </c>
      <c r="N4098" s="3" t="s">
        <v>1538</v>
      </c>
      <c r="O4098">
        <v>1</v>
      </c>
      <c r="P4098" s="3" t="s">
        <v>3722</v>
      </c>
      <c r="Q4098" s="3" t="s">
        <v>3722</v>
      </c>
      <c r="R4098" s="3" t="s">
        <v>3722</v>
      </c>
      <c r="S4098" s="3" t="s">
        <v>669</v>
      </c>
      <c r="T4098" s="3" t="s">
        <v>3042</v>
      </c>
      <c r="U4098" s="3" t="s">
        <v>581</v>
      </c>
      <c r="V4098" s="3" t="s">
        <v>582</v>
      </c>
      <c r="W4098" s="3" t="s">
        <v>583</v>
      </c>
      <c r="X4098" s="3" t="s">
        <v>583</v>
      </c>
      <c r="Y4098" s="3" t="s">
        <v>644</v>
      </c>
      <c r="Z4098" s="3" t="s">
        <v>3805</v>
      </c>
      <c r="AA4098" s="3" t="s">
        <v>585</v>
      </c>
      <c r="AB4098">
        <v>0</v>
      </c>
      <c r="AC4098">
        <v>10</v>
      </c>
      <c r="AD4098">
        <v>0</v>
      </c>
      <c r="AE4098">
        <v>0</v>
      </c>
      <c r="AF4098">
        <v>0</v>
      </c>
      <c r="AG4098">
        <v>10</v>
      </c>
      <c r="AH4098">
        <v>0</v>
      </c>
      <c r="AI4098">
        <v>0</v>
      </c>
      <c r="AJ4098">
        <v>0</v>
      </c>
      <c r="AK4098">
        <v>5</v>
      </c>
      <c r="AL4098">
        <v>0</v>
      </c>
      <c r="AM4098">
        <v>0</v>
      </c>
      <c r="AN4098">
        <v>0</v>
      </c>
      <c r="AO4098">
        <v>5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5</v>
      </c>
      <c r="BJ4098">
        <v>0</v>
      </c>
      <c r="BK4098">
        <v>0</v>
      </c>
      <c r="BL4098">
        <v>0</v>
      </c>
      <c r="BM4098">
        <v>5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10</v>
      </c>
      <c r="BZ4098">
        <v>0</v>
      </c>
      <c r="CA4098">
        <v>0</v>
      </c>
      <c r="CB4098">
        <v>0</v>
      </c>
      <c r="CC4098">
        <v>10</v>
      </c>
      <c r="CD4098">
        <v>0</v>
      </c>
      <c r="CE4098">
        <v>0</v>
      </c>
      <c r="CF4098">
        <v>0</v>
      </c>
      <c r="CG4098">
        <v>10</v>
      </c>
      <c r="CH4098">
        <v>0</v>
      </c>
      <c r="CI4098">
        <v>0</v>
      </c>
      <c r="CJ4098">
        <v>0</v>
      </c>
      <c r="CK4098">
        <v>1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15</v>
      </c>
      <c r="DU4098">
        <v>7.4374999999999997E-2</v>
      </c>
      <c r="DV4098">
        <v>0</v>
      </c>
      <c r="DW4098">
        <v>0</v>
      </c>
      <c r="DX4098">
        <v>0</v>
      </c>
      <c r="DY4098" s="4">
        <v>47118</v>
      </c>
      <c r="DZ4098" s="3" t="s">
        <v>5097</v>
      </c>
      <c r="EA4098">
        <v>15</v>
      </c>
      <c r="EB4098">
        <v>0</v>
      </c>
      <c r="EC4098">
        <v>40</v>
      </c>
      <c r="ED4098">
        <v>0</v>
      </c>
      <c r="EE4098">
        <v>15</v>
      </c>
      <c r="EF4098">
        <v>40</v>
      </c>
      <c r="EG4098">
        <v>8</v>
      </c>
      <c r="EH4098">
        <v>1.88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576</v>
      </c>
      <c r="B4099" s="3" t="s">
        <v>577</v>
      </c>
      <c r="C4099" s="3" t="s">
        <v>13</v>
      </c>
      <c r="D4099" s="3" t="s">
        <v>14</v>
      </c>
      <c r="E4099" s="3" t="s">
        <v>1831</v>
      </c>
      <c r="F4099" s="3" t="s">
        <v>1832</v>
      </c>
      <c r="G4099" s="3" t="s">
        <v>1833</v>
      </c>
      <c r="H4099" s="3" t="s">
        <v>1834</v>
      </c>
      <c r="I4099" s="3" t="s">
        <v>318</v>
      </c>
      <c r="J4099" s="3" t="s">
        <v>319</v>
      </c>
      <c r="K4099" s="3" t="s">
        <v>1782</v>
      </c>
      <c r="L4099" s="3" t="s">
        <v>1791</v>
      </c>
      <c r="M4099" s="3" t="s">
        <v>579</v>
      </c>
      <c r="N4099" s="3" t="s">
        <v>1538</v>
      </c>
      <c r="O4099">
        <v>2</v>
      </c>
      <c r="P4099" s="3" t="s">
        <v>3722</v>
      </c>
      <c r="Q4099" s="3" t="s">
        <v>3722</v>
      </c>
      <c r="R4099" s="3" t="s">
        <v>3722</v>
      </c>
      <c r="S4099" s="3" t="s">
        <v>866</v>
      </c>
      <c r="T4099" s="3" t="s">
        <v>2591</v>
      </c>
      <c r="U4099" s="3" t="s">
        <v>710</v>
      </c>
      <c r="V4099" s="3" t="s">
        <v>582</v>
      </c>
      <c r="W4099" s="3" t="s">
        <v>588</v>
      </c>
      <c r="X4099" s="3" t="s">
        <v>589</v>
      </c>
      <c r="Y4099" s="3" t="s">
        <v>584</v>
      </c>
      <c r="Z4099" s="3" t="s">
        <v>3805</v>
      </c>
      <c r="AA4099" s="3" t="s">
        <v>585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5</v>
      </c>
      <c r="AM4099">
        <v>0</v>
      </c>
      <c r="AN4099">
        <v>0</v>
      </c>
      <c r="AO4099">
        <v>25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1</v>
      </c>
      <c r="BB4099">
        <v>0</v>
      </c>
      <c r="BC4099">
        <v>0</v>
      </c>
      <c r="BD4099">
        <v>0</v>
      </c>
      <c r="BE4099">
        <v>1</v>
      </c>
      <c r="BF4099">
        <v>0</v>
      </c>
      <c r="BG4099">
        <v>0</v>
      </c>
      <c r="BH4099">
        <v>0</v>
      </c>
      <c r="BI4099">
        <v>12</v>
      </c>
      <c r="BJ4099">
        <v>0</v>
      </c>
      <c r="BK4099">
        <v>0</v>
      </c>
      <c r="BL4099">
        <v>0</v>
      </c>
      <c r="BM4099">
        <v>12</v>
      </c>
      <c r="BN4099">
        <v>0</v>
      </c>
      <c r="BO4099">
        <v>0</v>
      </c>
      <c r="BP4099">
        <v>0</v>
      </c>
      <c r="BQ4099">
        <v>0</v>
      </c>
      <c r="BR4099">
        <v>10</v>
      </c>
      <c r="BS4099">
        <v>0</v>
      </c>
      <c r="BT4099">
        <v>0</v>
      </c>
      <c r="BU4099">
        <v>10</v>
      </c>
      <c r="BV4099">
        <v>0</v>
      </c>
      <c r="BW4099">
        <v>0</v>
      </c>
      <c r="BX4099">
        <v>0</v>
      </c>
      <c r="BY4099">
        <v>2</v>
      </c>
      <c r="BZ4099">
        <v>0</v>
      </c>
      <c r="CA4099">
        <v>0</v>
      </c>
      <c r="CB4099">
        <v>0</v>
      </c>
      <c r="CC4099">
        <v>2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6</v>
      </c>
      <c r="CQ4099">
        <v>0</v>
      </c>
      <c r="CR4099">
        <v>0</v>
      </c>
      <c r="CS4099">
        <v>6</v>
      </c>
      <c r="CT4099">
        <v>0</v>
      </c>
      <c r="CU4099">
        <v>0</v>
      </c>
      <c r="CV4099">
        <v>0</v>
      </c>
      <c r="CW4099">
        <v>2</v>
      </c>
      <c r="CX4099">
        <v>2</v>
      </c>
      <c r="CY4099">
        <v>0</v>
      </c>
      <c r="CZ4099">
        <v>0</v>
      </c>
      <c r="DA4099">
        <v>4</v>
      </c>
      <c r="DB4099">
        <v>0</v>
      </c>
      <c r="DC4099">
        <v>0</v>
      </c>
      <c r="DD4099">
        <v>0</v>
      </c>
      <c r="DE4099">
        <v>32</v>
      </c>
      <c r="DF4099">
        <v>0</v>
      </c>
      <c r="DG4099">
        <v>0</v>
      </c>
      <c r="DH4099">
        <v>0</v>
      </c>
      <c r="DI4099">
        <v>32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8</v>
      </c>
      <c r="DU4099">
        <v>1.6587499999999999</v>
      </c>
      <c r="DV4099">
        <v>0</v>
      </c>
      <c r="DW4099">
        <v>0</v>
      </c>
      <c r="DX4099">
        <v>0</v>
      </c>
      <c r="DY4099" s="4">
        <v>46053</v>
      </c>
      <c r="DZ4099" s="3" t="s">
        <v>5097</v>
      </c>
      <c r="EA4099">
        <v>8</v>
      </c>
      <c r="EB4099">
        <v>0</v>
      </c>
      <c r="EC4099">
        <v>92</v>
      </c>
      <c r="ED4099">
        <v>0</v>
      </c>
      <c r="EE4099">
        <v>8</v>
      </c>
      <c r="EF4099">
        <v>92</v>
      </c>
      <c r="EG4099">
        <v>11.5</v>
      </c>
      <c r="EH4099">
        <v>0.7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576</v>
      </c>
      <c r="B4100" s="3" t="s">
        <v>577</v>
      </c>
      <c r="C4100" s="3" t="s">
        <v>13</v>
      </c>
      <c r="D4100" s="3" t="s">
        <v>14</v>
      </c>
      <c r="E4100" s="3" t="s">
        <v>1739</v>
      </c>
      <c r="F4100" s="3" t="s">
        <v>1740</v>
      </c>
      <c r="G4100" s="3" t="s">
        <v>1741</v>
      </c>
      <c r="H4100" s="3" t="s">
        <v>1742</v>
      </c>
      <c r="I4100" s="3" t="s">
        <v>173</v>
      </c>
      <c r="J4100" s="3" t="s">
        <v>174</v>
      </c>
      <c r="K4100" s="3" t="s">
        <v>1782</v>
      </c>
      <c r="L4100" s="3" t="s">
        <v>1791</v>
      </c>
      <c r="M4100" s="3" t="s">
        <v>579</v>
      </c>
      <c r="N4100" s="3" t="s">
        <v>1538</v>
      </c>
      <c r="O4100">
        <v>1</v>
      </c>
      <c r="P4100" s="3" t="s">
        <v>3722</v>
      </c>
      <c r="Q4100" s="3" t="s">
        <v>3722</v>
      </c>
      <c r="R4100" s="3" t="s">
        <v>3722</v>
      </c>
      <c r="S4100" s="3" t="s">
        <v>1062</v>
      </c>
      <c r="T4100" s="3" t="s">
        <v>2733</v>
      </c>
      <c r="U4100" s="3" t="s">
        <v>650</v>
      </c>
      <c r="V4100" s="3" t="s">
        <v>597</v>
      </c>
      <c r="W4100" s="3" t="s">
        <v>597</v>
      </c>
      <c r="X4100" s="3" t="s">
        <v>4345</v>
      </c>
      <c r="Y4100" s="3" t="s">
        <v>644</v>
      </c>
      <c r="Z4100" s="3" t="s">
        <v>817</v>
      </c>
      <c r="AA4100" s="3" t="s">
        <v>585</v>
      </c>
      <c r="AB4100">
        <v>0</v>
      </c>
      <c r="AC4100">
        <v>2</v>
      </c>
      <c r="AD4100">
        <v>0</v>
      </c>
      <c r="AE4100">
        <v>0</v>
      </c>
      <c r="AF4100">
        <v>0</v>
      </c>
      <c r="AG4100">
        <v>2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2</v>
      </c>
      <c r="DN4100">
        <v>0</v>
      </c>
      <c r="DO4100">
        <v>0</v>
      </c>
      <c r="DP4100">
        <v>0</v>
      </c>
      <c r="DQ4100">
        <v>2</v>
      </c>
      <c r="DR4100">
        <v>0</v>
      </c>
      <c r="DS4100">
        <v>0</v>
      </c>
      <c r="DT4100">
        <v>0</v>
      </c>
      <c r="DU4100">
        <v>1.75</v>
      </c>
      <c r="DV4100">
        <v>4</v>
      </c>
      <c r="DW4100">
        <v>0</v>
      </c>
      <c r="DX4100">
        <v>0</v>
      </c>
      <c r="DY4100" s="4">
        <v>46568</v>
      </c>
      <c r="DZ4100" s="3" t="s">
        <v>5097</v>
      </c>
      <c r="EA4100">
        <v>2</v>
      </c>
      <c r="EB4100">
        <v>0</v>
      </c>
      <c r="EC4100">
        <v>4</v>
      </c>
      <c r="ED4100">
        <v>0</v>
      </c>
      <c r="EE4100">
        <v>2</v>
      </c>
      <c r="EF4100">
        <v>4</v>
      </c>
      <c r="EG4100">
        <v>2</v>
      </c>
      <c r="EH4100">
        <v>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576</v>
      </c>
      <c r="B4101" s="3" t="s">
        <v>577</v>
      </c>
      <c r="C4101" s="3" t="s">
        <v>13</v>
      </c>
      <c r="D4101" s="3" t="s">
        <v>14</v>
      </c>
      <c r="E4101" s="3" t="s">
        <v>1831</v>
      </c>
      <c r="F4101" s="3" t="s">
        <v>1832</v>
      </c>
      <c r="G4101" s="3" t="s">
        <v>1833</v>
      </c>
      <c r="H4101" s="3" t="s">
        <v>1834</v>
      </c>
      <c r="I4101" s="3" t="s">
        <v>179</v>
      </c>
      <c r="J4101" s="3" t="s">
        <v>180</v>
      </c>
      <c r="K4101" s="3" t="s">
        <v>1782</v>
      </c>
      <c r="L4101" s="3" t="s">
        <v>1791</v>
      </c>
      <c r="M4101" s="3" t="s">
        <v>579</v>
      </c>
      <c r="N4101" s="3" t="s">
        <v>1538</v>
      </c>
      <c r="O4101">
        <v>1</v>
      </c>
      <c r="P4101" s="3" t="s">
        <v>3722</v>
      </c>
      <c r="Q4101" s="3" t="s">
        <v>3722</v>
      </c>
      <c r="R4101" s="3" t="s">
        <v>3722</v>
      </c>
      <c r="S4101" s="3" t="s">
        <v>663</v>
      </c>
      <c r="T4101" s="3" t="s">
        <v>3617</v>
      </c>
      <c r="U4101" s="3" t="s">
        <v>645</v>
      </c>
      <c r="V4101" s="3" t="s">
        <v>597</v>
      </c>
      <c r="W4101" s="3" t="s">
        <v>4346</v>
      </c>
      <c r="X4101" s="3" t="s">
        <v>4347</v>
      </c>
      <c r="Y4101" s="3" t="s">
        <v>644</v>
      </c>
      <c r="Z4101" s="3" t="s">
        <v>3806</v>
      </c>
      <c r="AA4101" s="3" t="s">
        <v>585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</v>
      </c>
      <c r="AM4101">
        <v>0</v>
      </c>
      <c r="AN4101">
        <v>0</v>
      </c>
      <c r="AO4101">
        <v>1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1</v>
      </c>
      <c r="BC4101">
        <v>0</v>
      </c>
      <c r="BD4101">
        <v>0</v>
      </c>
      <c r="BE4101">
        <v>1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1</v>
      </c>
      <c r="BS4101">
        <v>0</v>
      </c>
      <c r="BT4101">
        <v>0</v>
      </c>
      <c r="BU4101">
        <v>1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1</v>
      </c>
      <c r="CQ4101">
        <v>0</v>
      </c>
      <c r="CR4101">
        <v>0</v>
      </c>
      <c r="CS4101">
        <v>1</v>
      </c>
      <c r="CT4101">
        <v>0</v>
      </c>
      <c r="CU4101">
        <v>0</v>
      </c>
      <c r="CV4101">
        <v>0</v>
      </c>
      <c r="CW4101">
        <v>0</v>
      </c>
      <c r="CX4101">
        <v>1</v>
      </c>
      <c r="CY4101">
        <v>0</v>
      </c>
      <c r="CZ4101">
        <v>0</v>
      </c>
      <c r="DA4101">
        <v>1</v>
      </c>
      <c r="DB4101">
        <v>0</v>
      </c>
      <c r="DC4101">
        <v>0</v>
      </c>
      <c r="DD4101">
        <v>0</v>
      </c>
      <c r="DE4101">
        <v>0</v>
      </c>
      <c r="DF4101">
        <v>1</v>
      </c>
      <c r="DG4101">
        <v>0</v>
      </c>
      <c r="DH4101">
        <v>0</v>
      </c>
      <c r="DI4101">
        <v>1</v>
      </c>
      <c r="DJ4101">
        <v>0</v>
      </c>
      <c r="DK4101">
        <v>0</v>
      </c>
      <c r="DL4101">
        <v>0</v>
      </c>
      <c r="DM4101">
        <v>0</v>
      </c>
      <c r="DN4101">
        <v>1</v>
      </c>
      <c r="DO4101">
        <v>0</v>
      </c>
      <c r="DP4101">
        <v>0</v>
      </c>
      <c r="DQ4101">
        <v>1</v>
      </c>
      <c r="DR4101">
        <v>0</v>
      </c>
      <c r="DS4101">
        <v>0</v>
      </c>
      <c r="DT4101">
        <v>2</v>
      </c>
      <c r="DU4101">
        <v>31.637488000000001</v>
      </c>
      <c r="DV4101">
        <v>0</v>
      </c>
      <c r="DW4101">
        <v>0</v>
      </c>
      <c r="DX4101">
        <v>0</v>
      </c>
      <c r="DY4101" s="4">
        <v>46265</v>
      </c>
      <c r="DZ4101" s="3" t="s">
        <v>5097</v>
      </c>
      <c r="EA4101">
        <v>1</v>
      </c>
      <c r="EB4101">
        <v>0</v>
      </c>
      <c r="EC4101">
        <v>7</v>
      </c>
      <c r="ED4101">
        <v>0</v>
      </c>
      <c r="EE4101">
        <v>1</v>
      </c>
      <c r="EF4101">
        <v>7</v>
      </c>
      <c r="EG4101">
        <v>1</v>
      </c>
      <c r="EH4101">
        <v>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576</v>
      </c>
      <c r="B4102" s="3" t="s">
        <v>577</v>
      </c>
      <c r="C4102" s="3" t="s">
        <v>13</v>
      </c>
      <c r="D4102" s="3" t="s">
        <v>14</v>
      </c>
      <c r="E4102" s="3" t="s">
        <v>1739</v>
      </c>
      <c r="F4102" s="3" t="s">
        <v>1740</v>
      </c>
      <c r="G4102" s="3" t="s">
        <v>1741</v>
      </c>
      <c r="H4102" s="3" t="s">
        <v>1742</v>
      </c>
      <c r="I4102" s="3" t="s">
        <v>296</v>
      </c>
      <c r="J4102" s="3" t="s">
        <v>297</v>
      </c>
      <c r="K4102" s="3" t="s">
        <v>1782</v>
      </c>
      <c r="L4102" s="3" t="s">
        <v>1791</v>
      </c>
      <c r="M4102" s="3" t="s">
        <v>579</v>
      </c>
      <c r="N4102" s="3" t="s">
        <v>1538</v>
      </c>
      <c r="O4102">
        <v>1</v>
      </c>
      <c r="P4102" s="3" t="s">
        <v>3722</v>
      </c>
      <c r="Q4102" s="3" t="s">
        <v>3722</v>
      </c>
      <c r="R4102" s="3" t="s">
        <v>3722</v>
      </c>
      <c r="S4102" s="3" t="s">
        <v>3743</v>
      </c>
      <c r="T4102" s="3" t="s">
        <v>3744</v>
      </c>
      <c r="U4102" s="3" t="s">
        <v>581</v>
      </c>
      <c r="V4102" s="3" t="s">
        <v>582</v>
      </c>
      <c r="W4102" s="3" t="s">
        <v>583</v>
      </c>
      <c r="X4102" s="3" t="s">
        <v>583</v>
      </c>
      <c r="Y4102" s="3" t="s">
        <v>644</v>
      </c>
      <c r="Z4102" s="3" t="s">
        <v>817</v>
      </c>
      <c r="AA4102" s="3" t="s">
        <v>585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5</v>
      </c>
      <c r="DN4102">
        <v>0</v>
      </c>
      <c r="DO4102">
        <v>0</v>
      </c>
      <c r="DP4102">
        <v>0</v>
      </c>
      <c r="DQ4102">
        <v>5</v>
      </c>
      <c r="DR4102">
        <v>0</v>
      </c>
      <c r="DS4102">
        <v>0</v>
      </c>
      <c r="DT4102">
        <v>8</v>
      </c>
      <c r="DU4102">
        <v>1.2437499999999999</v>
      </c>
      <c r="DV4102">
        <v>0</v>
      </c>
      <c r="DW4102">
        <v>0</v>
      </c>
      <c r="DX4102">
        <v>0</v>
      </c>
      <c r="DY4102" s="4">
        <v>47209</v>
      </c>
      <c r="DZ4102" s="3" t="s">
        <v>5097</v>
      </c>
      <c r="EA4102">
        <v>3</v>
      </c>
      <c r="EB4102">
        <v>0</v>
      </c>
      <c r="EC4102">
        <v>5</v>
      </c>
      <c r="ED4102">
        <v>0</v>
      </c>
      <c r="EE4102">
        <v>3</v>
      </c>
      <c r="EF4102">
        <v>5</v>
      </c>
      <c r="EG4102">
        <v>5</v>
      </c>
      <c r="EH4102">
        <v>0.6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576</v>
      </c>
      <c r="B4103" s="3" t="s">
        <v>577</v>
      </c>
      <c r="C4103" s="3" t="s">
        <v>13</v>
      </c>
      <c r="D4103" s="3" t="s">
        <v>14</v>
      </c>
      <c r="E4103" s="3" t="s">
        <v>1891</v>
      </c>
      <c r="F4103" s="3" t="s">
        <v>1892</v>
      </c>
      <c r="G4103" s="3" t="s">
        <v>1858</v>
      </c>
      <c r="H4103" s="3" t="s">
        <v>1859</v>
      </c>
      <c r="I4103" s="3" t="s">
        <v>48</v>
      </c>
      <c r="J4103" s="3" t="s">
        <v>49</v>
      </c>
      <c r="K4103" s="3" t="s">
        <v>1743</v>
      </c>
      <c r="L4103" s="3" t="s">
        <v>1744</v>
      </c>
      <c r="M4103" s="3" t="s">
        <v>579</v>
      </c>
      <c r="N4103" s="3" t="s">
        <v>1538</v>
      </c>
      <c r="O4103">
        <v>2</v>
      </c>
      <c r="P4103" s="3" t="s">
        <v>3722</v>
      </c>
      <c r="Q4103" s="3" t="s">
        <v>3722</v>
      </c>
      <c r="R4103" s="3" t="s">
        <v>3722</v>
      </c>
      <c r="S4103" s="3" t="s">
        <v>892</v>
      </c>
      <c r="T4103" s="3" t="s">
        <v>4125</v>
      </c>
      <c r="U4103" s="3" t="s">
        <v>645</v>
      </c>
      <c r="V4103" s="3" t="s">
        <v>597</v>
      </c>
      <c r="W4103" s="3" t="s">
        <v>4346</v>
      </c>
      <c r="X4103" s="3" t="s">
        <v>4347</v>
      </c>
      <c r="Y4103" s="3" t="s">
        <v>644</v>
      </c>
      <c r="Z4103" s="3" t="s">
        <v>3806</v>
      </c>
      <c r="AA4103" s="3" t="s">
        <v>585</v>
      </c>
      <c r="AB4103">
        <v>0</v>
      </c>
      <c r="AC4103">
        <v>0</v>
      </c>
      <c r="AD4103">
        <v>1</v>
      </c>
      <c r="AE4103">
        <v>0</v>
      </c>
      <c r="AF4103">
        <v>0</v>
      </c>
      <c r="AG4103">
        <v>1</v>
      </c>
      <c r="AH4103">
        <v>0</v>
      </c>
      <c r="AI4103">
        <v>0</v>
      </c>
      <c r="AJ4103">
        <v>0</v>
      </c>
      <c r="AK4103">
        <v>0</v>
      </c>
      <c r="AL4103">
        <v>2</v>
      </c>
      <c r="AM4103">
        <v>0</v>
      </c>
      <c r="AN4103">
        <v>0</v>
      </c>
      <c r="AO4103">
        <v>2</v>
      </c>
      <c r="AP4103">
        <v>0</v>
      </c>
      <c r="AQ4103">
        <v>0</v>
      </c>
      <c r="AR4103">
        <v>0</v>
      </c>
      <c r="AS4103">
        <v>0</v>
      </c>
      <c r="AT4103">
        <v>3</v>
      </c>
      <c r="AU4103">
        <v>0</v>
      </c>
      <c r="AV4103">
        <v>0</v>
      </c>
      <c r="AW4103">
        <v>3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1</v>
      </c>
      <c r="BK4103">
        <v>0</v>
      </c>
      <c r="BL4103">
        <v>0</v>
      </c>
      <c r="BM4103">
        <v>1</v>
      </c>
      <c r="BN4103">
        <v>0</v>
      </c>
      <c r="BO4103">
        <v>0</v>
      </c>
      <c r="BP4103">
        <v>0</v>
      </c>
      <c r="BQ4103">
        <v>0</v>
      </c>
      <c r="BR4103">
        <v>1</v>
      </c>
      <c r="BS4103">
        <v>0</v>
      </c>
      <c r="BT4103">
        <v>0</v>
      </c>
      <c r="BU4103">
        <v>1</v>
      </c>
      <c r="BV4103">
        <v>0</v>
      </c>
      <c r="BW4103">
        <v>0</v>
      </c>
      <c r="BX4103">
        <v>0</v>
      </c>
      <c r="BY4103">
        <v>0</v>
      </c>
      <c r="BZ4103">
        <v>1</v>
      </c>
      <c r="CA4103">
        <v>0</v>
      </c>
      <c r="CB4103">
        <v>0</v>
      </c>
      <c r="CC4103">
        <v>1</v>
      </c>
      <c r="CD4103">
        <v>0</v>
      </c>
      <c r="CE4103">
        <v>0</v>
      </c>
      <c r="CF4103">
        <v>0</v>
      </c>
      <c r="CG4103">
        <v>0</v>
      </c>
      <c r="CH4103">
        <v>1</v>
      </c>
      <c r="CI4103">
        <v>0</v>
      </c>
      <c r="CJ4103">
        <v>0</v>
      </c>
      <c r="CK4103">
        <v>1</v>
      </c>
      <c r="CL4103">
        <v>0</v>
      </c>
      <c r="CM4103">
        <v>0</v>
      </c>
      <c r="CN4103">
        <v>0</v>
      </c>
      <c r="CO4103">
        <v>0</v>
      </c>
      <c r="CP4103">
        <v>1</v>
      </c>
      <c r="CQ4103">
        <v>0</v>
      </c>
      <c r="CR4103">
        <v>0</v>
      </c>
      <c r="CS4103">
        <v>1</v>
      </c>
      <c r="CT4103">
        <v>0</v>
      </c>
      <c r="CU4103">
        <v>0</v>
      </c>
      <c r="CV4103">
        <v>0</v>
      </c>
      <c r="CW4103">
        <v>0</v>
      </c>
      <c r="CX4103">
        <v>1</v>
      </c>
      <c r="CY4103">
        <v>0</v>
      </c>
      <c r="CZ4103">
        <v>0</v>
      </c>
      <c r="DA4103">
        <v>1</v>
      </c>
      <c r="DB4103">
        <v>0</v>
      </c>
      <c r="DC4103">
        <v>0</v>
      </c>
      <c r="DD4103">
        <v>0</v>
      </c>
      <c r="DE4103">
        <v>0</v>
      </c>
      <c r="DF4103">
        <v>1</v>
      </c>
      <c r="DG4103">
        <v>0</v>
      </c>
      <c r="DH4103">
        <v>0</v>
      </c>
      <c r="DI4103">
        <v>1</v>
      </c>
      <c r="DJ4103">
        <v>0</v>
      </c>
      <c r="DK4103">
        <v>0</v>
      </c>
      <c r="DL4103">
        <v>0</v>
      </c>
      <c r="DM4103">
        <v>0</v>
      </c>
      <c r="DN4103">
        <v>1</v>
      </c>
      <c r="DO4103">
        <v>0</v>
      </c>
      <c r="DP4103">
        <v>0</v>
      </c>
      <c r="DQ4103">
        <v>1</v>
      </c>
      <c r="DR4103">
        <v>0</v>
      </c>
      <c r="DS4103">
        <v>0</v>
      </c>
      <c r="DT4103">
        <v>2</v>
      </c>
      <c r="DU4103">
        <v>17.377800000000001</v>
      </c>
      <c r="DV4103">
        <v>1</v>
      </c>
      <c r="DW4103">
        <v>0</v>
      </c>
      <c r="DX4103">
        <v>0</v>
      </c>
      <c r="DY4103" s="4">
        <v>46387</v>
      </c>
      <c r="DZ4103" s="3" t="s">
        <v>5097</v>
      </c>
      <c r="EA4103">
        <v>2</v>
      </c>
      <c r="EB4103">
        <v>0</v>
      </c>
      <c r="EC4103">
        <v>14</v>
      </c>
      <c r="ED4103">
        <v>0</v>
      </c>
      <c r="EE4103">
        <v>2</v>
      </c>
      <c r="EF4103">
        <v>14</v>
      </c>
      <c r="EG4103">
        <v>1.2727269999999999</v>
      </c>
      <c r="EH4103">
        <v>1.5699999999999998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576</v>
      </c>
      <c r="B4104" s="3" t="s">
        <v>577</v>
      </c>
      <c r="C4104" s="3" t="s">
        <v>13</v>
      </c>
      <c r="D4104" s="3" t="s">
        <v>14</v>
      </c>
      <c r="E4104" s="3" t="s">
        <v>1739</v>
      </c>
      <c r="F4104" s="3" t="s">
        <v>1740</v>
      </c>
      <c r="G4104" s="3" t="s">
        <v>1741</v>
      </c>
      <c r="H4104" s="3" t="s">
        <v>1742</v>
      </c>
      <c r="I4104" s="3" t="s">
        <v>54</v>
      </c>
      <c r="J4104" s="3" t="s">
        <v>55</v>
      </c>
      <c r="K4104" s="3" t="s">
        <v>1743</v>
      </c>
      <c r="L4104" s="3" t="s">
        <v>1744</v>
      </c>
      <c r="M4104" s="3" t="s">
        <v>579</v>
      </c>
      <c r="N4104" s="3" t="s">
        <v>1538</v>
      </c>
      <c r="O4104">
        <v>1</v>
      </c>
      <c r="P4104" s="3" t="s">
        <v>3722</v>
      </c>
      <c r="Q4104" s="3" t="s">
        <v>3722</v>
      </c>
      <c r="R4104" s="3" t="s">
        <v>3722</v>
      </c>
      <c r="S4104" s="3" t="s">
        <v>1291</v>
      </c>
      <c r="T4104" s="3" t="s">
        <v>2181</v>
      </c>
      <c r="U4104" s="3" t="s">
        <v>581</v>
      </c>
      <c r="V4104" s="3" t="s">
        <v>582</v>
      </c>
      <c r="W4104" s="3" t="s">
        <v>608</v>
      </c>
      <c r="X4104" s="3" t="s">
        <v>609</v>
      </c>
      <c r="Y4104" s="3" t="s">
        <v>584</v>
      </c>
      <c r="Z4104" s="3" t="s">
        <v>817</v>
      </c>
      <c r="AA4104" s="3" t="s">
        <v>585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2</v>
      </c>
      <c r="BZ4104">
        <v>0</v>
      </c>
      <c r="CA4104">
        <v>0</v>
      </c>
      <c r="CB4104">
        <v>0</v>
      </c>
      <c r="CC4104">
        <v>2</v>
      </c>
      <c r="CD4104">
        <v>0</v>
      </c>
      <c r="CE4104">
        <v>0</v>
      </c>
      <c r="CF4104">
        <v>0</v>
      </c>
      <c r="CG4104">
        <v>1</v>
      </c>
      <c r="CH4104">
        <v>0</v>
      </c>
      <c r="CI4104">
        <v>0</v>
      </c>
      <c r="CJ4104">
        <v>0</v>
      </c>
      <c r="CK4104">
        <v>1</v>
      </c>
      <c r="CL4104">
        <v>0</v>
      </c>
      <c r="CM4104">
        <v>0</v>
      </c>
      <c r="CN4104">
        <v>0</v>
      </c>
      <c r="CO4104">
        <v>6</v>
      </c>
      <c r="CP4104">
        <v>0</v>
      </c>
      <c r="CQ4104">
        <v>0</v>
      </c>
      <c r="CR4104">
        <v>0</v>
      </c>
      <c r="CS4104">
        <v>6</v>
      </c>
      <c r="CT4104">
        <v>0</v>
      </c>
      <c r="CU4104">
        <v>0</v>
      </c>
      <c r="CV4104">
        <v>0</v>
      </c>
      <c r="CW4104">
        <v>5</v>
      </c>
      <c r="CX4104">
        <v>0</v>
      </c>
      <c r="CY4104">
        <v>0</v>
      </c>
      <c r="CZ4104">
        <v>0</v>
      </c>
      <c r="DA4104">
        <v>5</v>
      </c>
      <c r="DB4104">
        <v>0</v>
      </c>
      <c r="DC4104">
        <v>0</v>
      </c>
      <c r="DD4104">
        <v>0</v>
      </c>
      <c r="DE4104">
        <v>8</v>
      </c>
      <c r="DF4104">
        <v>0</v>
      </c>
      <c r="DG4104">
        <v>0</v>
      </c>
      <c r="DH4104">
        <v>0</v>
      </c>
      <c r="DI4104">
        <v>8</v>
      </c>
      <c r="DJ4104">
        <v>0</v>
      </c>
      <c r="DK4104">
        <v>0</v>
      </c>
      <c r="DL4104">
        <v>0</v>
      </c>
      <c r="DM4104">
        <v>2</v>
      </c>
      <c r="DN4104">
        <v>0</v>
      </c>
      <c r="DO4104">
        <v>0</v>
      </c>
      <c r="DP4104">
        <v>0</v>
      </c>
      <c r="DQ4104">
        <v>2</v>
      </c>
      <c r="DR4104">
        <v>0</v>
      </c>
      <c r="DS4104">
        <v>0</v>
      </c>
      <c r="DT4104">
        <v>6</v>
      </c>
      <c r="DU4104">
        <v>12.5</v>
      </c>
      <c r="DV4104">
        <v>0</v>
      </c>
      <c r="DW4104">
        <v>0</v>
      </c>
      <c r="DX4104">
        <v>0</v>
      </c>
      <c r="DY4104" s="4">
        <v>46507</v>
      </c>
      <c r="DZ4104" s="3" t="s">
        <v>5097</v>
      </c>
      <c r="EA4104">
        <v>4</v>
      </c>
      <c r="EB4104">
        <v>0</v>
      </c>
      <c r="EC4104">
        <v>24</v>
      </c>
      <c r="ED4104">
        <v>0</v>
      </c>
      <c r="EE4104">
        <v>4</v>
      </c>
      <c r="EF4104">
        <v>24</v>
      </c>
      <c r="EG4104">
        <v>4</v>
      </c>
      <c r="EH4104">
        <v>1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576</v>
      </c>
      <c r="B4105" s="3" t="s">
        <v>577</v>
      </c>
      <c r="C4105" s="3" t="s">
        <v>13</v>
      </c>
      <c r="D4105" s="3" t="s">
        <v>14</v>
      </c>
      <c r="E4105" s="3" t="s">
        <v>1831</v>
      </c>
      <c r="F4105" s="3" t="s">
        <v>1832</v>
      </c>
      <c r="G4105" s="3" t="s">
        <v>1833</v>
      </c>
      <c r="H4105" s="3" t="s">
        <v>1834</v>
      </c>
      <c r="I4105" s="3" t="s">
        <v>22</v>
      </c>
      <c r="J4105" s="3" t="s">
        <v>23</v>
      </c>
      <c r="K4105" s="3" t="s">
        <v>1743</v>
      </c>
      <c r="L4105" s="3" t="s">
        <v>1744</v>
      </c>
      <c r="M4105" s="3" t="s">
        <v>579</v>
      </c>
      <c r="N4105" s="3" t="s">
        <v>1538</v>
      </c>
      <c r="O4105">
        <v>1</v>
      </c>
      <c r="P4105" s="3" t="s">
        <v>3722</v>
      </c>
      <c r="Q4105" s="3" t="s">
        <v>3722</v>
      </c>
      <c r="R4105" s="3" t="s">
        <v>3722</v>
      </c>
      <c r="S4105" s="3" t="s">
        <v>2144</v>
      </c>
      <c r="T4105" s="3" t="s">
        <v>3073</v>
      </c>
      <c r="U4105" s="3" t="s">
        <v>581</v>
      </c>
      <c r="V4105" s="3" t="s">
        <v>582</v>
      </c>
      <c r="W4105" s="3" t="s">
        <v>583</v>
      </c>
      <c r="X4105" s="3" t="s">
        <v>583</v>
      </c>
      <c r="Y4105" s="3" t="s">
        <v>584</v>
      </c>
      <c r="Z4105" s="3" t="s">
        <v>817</v>
      </c>
      <c r="AA4105" s="3" t="s">
        <v>585</v>
      </c>
      <c r="AB4105">
        <v>0</v>
      </c>
      <c r="AC4105">
        <v>18</v>
      </c>
      <c r="AD4105">
        <v>0</v>
      </c>
      <c r="AE4105">
        <v>0</v>
      </c>
      <c r="AF4105">
        <v>0</v>
      </c>
      <c r="AG4105">
        <v>18</v>
      </c>
      <c r="AH4105">
        <v>0</v>
      </c>
      <c r="AI4105">
        <v>0</v>
      </c>
      <c r="AJ4105">
        <v>0</v>
      </c>
      <c r="AK4105">
        <v>18</v>
      </c>
      <c r="AL4105">
        <v>0</v>
      </c>
      <c r="AM4105">
        <v>0</v>
      </c>
      <c r="AN4105">
        <v>0</v>
      </c>
      <c r="AO4105">
        <v>18</v>
      </c>
      <c r="AP4105">
        <v>0</v>
      </c>
      <c r="AQ4105">
        <v>0</v>
      </c>
      <c r="AR4105">
        <v>0</v>
      </c>
      <c r="AS4105">
        <v>18</v>
      </c>
      <c r="AT4105">
        <v>0</v>
      </c>
      <c r="AU4105">
        <v>0</v>
      </c>
      <c r="AV4105">
        <v>0</v>
      </c>
      <c r="AW4105">
        <v>18</v>
      </c>
      <c r="AX4105">
        <v>0</v>
      </c>
      <c r="AY4105">
        <v>0</v>
      </c>
      <c r="AZ4105">
        <v>0</v>
      </c>
      <c r="BA4105">
        <v>2</v>
      </c>
      <c r="BB4105">
        <v>0</v>
      </c>
      <c r="BC4105">
        <v>0</v>
      </c>
      <c r="BD4105">
        <v>0</v>
      </c>
      <c r="BE4105">
        <v>2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12</v>
      </c>
      <c r="BR4105">
        <v>0</v>
      </c>
      <c r="BS4105">
        <v>0</v>
      </c>
      <c r="BT4105">
        <v>0</v>
      </c>
      <c r="BU4105">
        <v>12</v>
      </c>
      <c r="BV4105">
        <v>0</v>
      </c>
      <c r="BW4105">
        <v>0</v>
      </c>
      <c r="BX4105">
        <v>0</v>
      </c>
      <c r="BY4105">
        <v>6</v>
      </c>
      <c r="BZ4105">
        <v>0</v>
      </c>
      <c r="CA4105">
        <v>0</v>
      </c>
      <c r="CB4105">
        <v>0</v>
      </c>
      <c r="CC4105">
        <v>6</v>
      </c>
      <c r="CD4105">
        <v>0</v>
      </c>
      <c r="CE4105">
        <v>0</v>
      </c>
      <c r="CF4105">
        <v>0</v>
      </c>
      <c r="CG4105">
        <v>16</v>
      </c>
      <c r="CH4105">
        <v>0</v>
      </c>
      <c r="CI4105">
        <v>0</v>
      </c>
      <c r="CJ4105">
        <v>0</v>
      </c>
      <c r="CK4105">
        <v>16</v>
      </c>
      <c r="CL4105">
        <v>0</v>
      </c>
      <c r="CM4105">
        <v>0</v>
      </c>
      <c r="CN4105">
        <v>0</v>
      </c>
      <c r="CO4105">
        <v>20</v>
      </c>
      <c r="CP4105">
        <v>0</v>
      </c>
      <c r="CQ4105">
        <v>0</v>
      </c>
      <c r="CR4105">
        <v>0</v>
      </c>
      <c r="CS4105">
        <v>20</v>
      </c>
      <c r="CT4105">
        <v>0</v>
      </c>
      <c r="CU4105">
        <v>0</v>
      </c>
      <c r="CV4105">
        <v>0</v>
      </c>
      <c r="CW4105">
        <v>12</v>
      </c>
      <c r="CX4105">
        <v>0</v>
      </c>
      <c r="CY4105">
        <v>0</v>
      </c>
      <c r="CZ4105">
        <v>0</v>
      </c>
      <c r="DA4105">
        <v>12</v>
      </c>
      <c r="DB4105">
        <v>0</v>
      </c>
      <c r="DC4105">
        <v>0</v>
      </c>
      <c r="DD4105">
        <v>0</v>
      </c>
      <c r="DE4105">
        <v>10</v>
      </c>
      <c r="DF4105">
        <v>0</v>
      </c>
      <c r="DG4105">
        <v>0</v>
      </c>
      <c r="DH4105">
        <v>0</v>
      </c>
      <c r="DI4105">
        <v>10</v>
      </c>
      <c r="DJ4105">
        <v>0</v>
      </c>
      <c r="DK4105">
        <v>0</v>
      </c>
      <c r="DL4105">
        <v>0</v>
      </c>
      <c r="DM4105">
        <v>11</v>
      </c>
      <c r="DN4105">
        <v>0</v>
      </c>
      <c r="DO4105">
        <v>0</v>
      </c>
      <c r="DP4105">
        <v>0</v>
      </c>
      <c r="DQ4105">
        <v>11</v>
      </c>
      <c r="DR4105">
        <v>0</v>
      </c>
      <c r="DS4105">
        <v>0</v>
      </c>
      <c r="DT4105">
        <v>30</v>
      </c>
      <c r="DU4105">
        <v>2.9352499999999999</v>
      </c>
      <c r="DV4105">
        <v>0</v>
      </c>
      <c r="DW4105">
        <v>0</v>
      </c>
      <c r="DX4105">
        <v>0</v>
      </c>
      <c r="DY4105" s="4">
        <v>47118</v>
      </c>
      <c r="DZ4105" s="3" t="s">
        <v>5097</v>
      </c>
      <c r="EA4105">
        <v>19</v>
      </c>
      <c r="EB4105">
        <v>0</v>
      </c>
      <c r="EC4105">
        <v>143</v>
      </c>
      <c r="ED4105">
        <v>0</v>
      </c>
      <c r="EE4105">
        <v>19</v>
      </c>
      <c r="EF4105">
        <v>143</v>
      </c>
      <c r="EG4105">
        <v>13</v>
      </c>
      <c r="EH4105">
        <v>1.46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576</v>
      </c>
      <c r="B4106" s="3" t="s">
        <v>577</v>
      </c>
      <c r="C4106" s="3" t="s">
        <v>13</v>
      </c>
      <c r="D4106" s="3" t="s">
        <v>14</v>
      </c>
      <c r="E4106" s="3" t="s">
        <v>1739</v>
      </c>
      <c r="F4106" s="3" t="s">
        <v>1740</v>
      </c>
      <c r="G4106" s="3" t="s">
        <v>1741</v>
      </c>
      <c r="H4106" s="3" t="s">
        <v>1742</v>
      </c>
      <c r="I4106" s="3" t="s">
        <v>350</v>
      </c>
      <c r="J4106" s="3" t="s">
        <v>351</v>
      </c>
      <c r="K4106" s="3" t="s">
        <v>1782</v>
      </c>
      <c r="L4106" s="3" t="s">
        <v>1791</v>
      </c>
      <c r="M4106" s="3" t="s">
        <v>579</v>
      </c>
      <c r="N4106" s="3" t="s">
        <v>1538</v>
      </c>
      <c r="O4106">
        <v>2</v>
      </c>
      <c r="P4106" s="3" t="s">
        <v>3722</v>
      </c>
      <c r="Q4106" s="3" t="s">
        <v>3722</v>
      </c>
      <c r="R4106" s="3" t="s">
        <v>3722</v>
      </c>
      <c r="S4106" s="3" t="s">
        <v>964</v>
      </c>
      <c r="T4106" s="3" t="s">
        <v>2311</v>
      </c>
      <c r="U4106" s="3" t="s">
        <v>647</v>
      </c>
      <c r="V4106" s="3" t="s">
        <v>597</v>
      </c>
      <c r="W4106" s="3" t="s">
        <v>4346</v>
      </c>
      <c r="X4106" s="3" t="s">
        <v>4347</v>
      </c>
      <c r="Y4106" s="3" t="s">
        <v>644</v>
      </c>
      <c r="Z4106" s="3" t="s">
        <v>3806</v>
      </c>
      <c r="AA4106" s="3" t="s">
        <v>585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2</v>
      </c>
      <c r="BS4106">
        <v>0</v>
      </c>
      <c r="BT4106">
        <v>0</v>
      </c>
      <c r="BU4106">
        <v>2</v>
      </c>
      <c r="BV4106">
        <v>0</v>
      </c>
      <c r="BW4106">
        <v>0</v>
      </c>
      <c r="BX4106">
        <v>0</v>
      </c>
      <c r="BY4106">
        <v>0</v>
      </c>
      <c r="BZ4106">
        <v>1</v>
      </c>
      <c r="CA4106">
        <v>0</v>
      </c>
      <c r="CB4106">
        <v>0</v>
      </c>
      <c r="CC4106">
        <v>1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4</v>
      </c>
      <c r="CY4106">
        <v>0</v>
      </c>
      <c r="CZ4106">
        <v>0</v>
      </c>
      <c r="DA4106">
        <v>4</v>
      </c>
      <c r="DB4106">
        <v>0</v>
      </c>
      <c r="DC4106">
        <v>0</v>
      </c>
      <c r="DD4106">
        <v>0</v>
      </c>
      <c r="DE4106">
        <v>0</v>
      </c>
      <c r="DF4106">
        <v>1</v>
      </c>
      <c r="DG4106">
        <v>0</v>
      </c>
      <c r="DH4106">
        <v>0</v>
      </c>
      <c r="DI4106">
        <v>1</v>
      </c>
      <c r="DJ4106">
        <v>0</v>
      </c>
      <c r="DK4106">
        <v>0</v>
      </c>
      <c r="DL4106">
        <v>0</v>
      </c>
      <c r="DM4106">
        <v>0</v>
      </c>
      <c r="DN4106">
        <v>2</v>
      </c>
      <c r="DO4106">
        <v>0</v>
      </c>
      <c r="DP4106">
        <v>0</v>
      </c>
      <c r="DQ4106">
        <v>2</v>
      </c>
      <c r="DR4106">
        <v>0</v>
      </c>
      <c r="DS4106">
        <v>0</v>
      </c>
      <c r="DT4106">
        <v>1</v>
      </c>
      <c r="DU4106">
        <v>72.990868000000006</v>
      </c>
      <c r="DV4106">
        <v>2</v>
      </c>
      <c r="DW4106">
        <v>0</v>
      </c>
      <c r="DX4106">
        <v>0</v>
      </c>
      <c r="DY4106" s="4">
        <v>46873</v>
      </c>
      <c r="DZ4106" s="3" t="s">
        <v>5097</v>
      </c>
      <c r="EA4106">
        <v>1</v>
      </c>
      <c r="EB4106">
        <v>0</v>
      </c>
      <c r="EC4106">
        <v>10</v>
      </c>
      <c r="ED4106">
        <v>0</v>
      </c>
      <c r="EE4106">
        <v>1</v>
      </c>
      <c r="EF4106">
        <v>10</v>
      </c>
      <c r="EG4106">
        <v>2</v>
      </c>
      <c r="EH4106">
        <v>0.5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576</v>
      </c>
      <c r="B4107" s="3" t="s">
        <v>577</v>
      </c>
      <c r="C4107" s="3" t="s">
        <v>13</v>
      </c>
      <c r="D4107" s="3" t="s">
        <v>14</v>
      </c>
      <c r="E4107" s="3" t="s">
        <v>1831</v>
      </c>
      <c r="F4107" s="3" t="s">
        <v>1832</v>
      </c>
      <c r="G4107" s="3" t="s">
        <v>1833</v>
      </c>
      <c r="H4107" s="3" t="s">
        <v>1834</v>
      </c>
      <c r="I4107" s="3" t="s">
        <v>312</v>
      </c>
      <c r="J4107" s="3" t="s">
        <v>313</v>
      </c>
      <c r="K4107" s="3" t="s">
        <v>1782</v>
      </c>
      <c r="L4107" s="3" t="s">
        <v>1791</v>
      </c>
      <c r="M4107" s="3" t="s">
        <v>579</v>
      </c>
      <c r="N4107" s="3" t="s">
        <v>1538</v>
      </c>
      <c r="O4107">
        <v>1</v>
      </c>
      <c r="P4107" s="3" t="s">
        <v>3722</v>
      </c>
      <c r="Q4107" s="3" t="s">
        <v>3722</v>
      </c>
      <c r="R4107" s="3" t="s">
        <v>3722</v>
      </c>
      <c r="S4107" s="3" t="s">
        <v>1461</v>
      </c>
      <c r="T4107" s="3" t="s">
        <v>3207</v>
      </c>
      <c r="U4107" s="3" t="s">
        <v>581</v>
      </c>
      <c r="V4107" s="3" t="s">
        <v>582</v>
      </c>
      <c r="W4107" s="3" t="s">
        <v>583</v>
      </c>
      <c r="X4107" s="3" t="s">
        <v>583</v>
      </c>
      <c r="Y4107" s="3" t="s">
        <v>584</v>
      </c>
      <c r="Z4107" s="3" t="s">
        <v>817</v>
      </c>
      <c r="AA4107" s="3" t="s">
        <v>585</v>
      </c>
      <c r="AB4107">
        <v>0</v>
      </c>
      <c r="AC4107">
        <v>5</v>
      </c>
      <c r="AD4107">
        <v>0</v>
      </c>
      <c r="AE4107">
        <v>0</v>
      </c>
      <c r="AF4107">
        <v>0</v>
      </c>
      <c r="AG4107">
        <v>5</v>
      </c>
      <c r="AH4107">
        <v>0</v>
      </c>
      <c r="AI4107">
        <v>0</v>
      </c>
      <c r="AJ4107">
        <v>0</v>
      </c>
      <c r="AK4107">
        <v>6</v>
      </c>
      <c r="AL4107">
        <v>0</v>
      </c>
      <c r="AM4107">
        <v>0</v>
      </c>
      <c r="AN4107">
        <v>0</v>
      </c>
      <c r="AO4107">
        <v>6</v>
      </c>
      <c r="AP4107">
        <v>0</v>
      </c>
      <c r="AQ4107">
        <v>0</v>
      </c>
      <c r="AR4107">
        <v>0</v>
      </c>
      <c r="AS4107">
        <v>6</v>
      </c>
      <c r="AT4107">
        <v>0</v>
      </c>
      <c r="AU4107">
        <v>0</v>
      </c>
      <c r="AV4107">
        <v>0</v>
      </c>
      <c r="AW4107">
        <v>6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8</v>
      </c>
      <c r="BJ4107">
        <v>0</v>
      </c>
      <c r="BK4107">
        <v>0</v>
      </c>
      <c r="BL4107">
        <v>0</v>
      </c>
      <c r="BM4107">
        <v>8</v>
      </c>
      <c r="BN4107">
        <v>0</v>
      </c>
      <c r="BO4107">
        <v>0</v>
      </c>
      <c r="BP4107">
        <v>0</v>
      </c>
      <c r="BQ4107">
        <v>8</v>
      </c>
      <c r="BR4107">
        <v>0</v>
      </c>
      <c r="BS4107">
        <v>0</v>
      </c>
      <c r="BT4107">
        <v>0</v>
      </c>
      <c r="BU4107">
        <v>8</v>
      </c>
      <c r="BV4107">
        <v>0</v>
      </c>
      <c r="BW4107">
        <v>0</v>
      </c>
      <c r="BX4107">
        <v>0</v>
      </c>
      <c r="BY4107">
        <v>5</v>
      </c>
      <c r="BZ4107">
        <v>0</v>
      </c>
      <c r="CA4107">
        <v>0</v>
      </c>
      <c r="CB4107">
        <v>0</v>
      </c>
      <c r="CC4107">
        <v>5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8</v>
      </c>
      <c r="CX4107">
        <v>0</v>
      </c>
      <c r="CY4107">
        <v>0</v>
      </c>
      <c r="CZ4107">
        <v>0</v>
      </c>
      <c r="DA4107">
        <v>8</v>
      </c>
      <c r="DB4107">
        <v>0</v>
      </c>
      <c r="DC4107">
        <v>0</v>
      </c>
      <c r="DD4107">
        <v>0</v>
      </c>
      <c r="DE4107">
        <v>3</v>
      </c>
      <c r="DF4107">
        <v>0</v>
      </c>
      <c r="DG4107">
        <v>0</v>
      </c>
      <c r="DH4107">
        <v>0</v>
      </c>
      <c r="DI4107">
        <v>3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7</v>
      </c>
      <c r="DU4107">
        <v>1.175</v>
      </c>
      <c r="DV4107">
        <v>0</v>
      </c>
      <c r="DW4107">
        <v>0</v>
      </c>
      <c r="DX4107">
        <v>0</v>
      </c>
      <c r="DY4107" s="4">
        <v>47542</v>
      </c>
      <c r="DZ4107" s="3" t="s">
        <v>5097</v>
      </c>
      <c r="EA4107">
        <v>7</v>
      </c>
      <c r="EB4107">
        <v>0</v>
      </c>
      <c r="EC4107">
        <v>49</v>
      </c>
      <c r="ED4107">
        <v>0</v>
      </c>
      <c r="EE4107">
        <v>7</v>
      </c>
      <c r="EF4107">
        <v>49</v>
      </c>
      <c r="EG4107">
        <v>6.125</v>
      </c>
      <c r="EH4107">
        <v>1.140000000000000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576</v>
      </c>
      <c r="B4108" s="3" t="s">
        <v>577</v>
      </c>
      <c r="C4108" s="3" t="s">
        <v>13</v>
      </c>
      <c r="D4108" s="3" t="s">
        <v>14</v>
      </c>
      <c r="E4108" s="3" t="s">
        <v>1739</v>
      </c>
      <c r="F4108" s="3" t="s">
        <v>1740</v>
      </c>
      <c r="G4108" s="3" t="s">
        <v>1741</v>
      </c>
      <c r="H4108" s="3" t="s">
        <v>1742</v>
      </c>
      <c r="I4108" s="3" t="s">
        <v>332</v>
      </c>
      <c r="J4108" s="3" t="s">
        <v>333</v>
      </c>
      <c r="K4108" s="3" t="s">
        <v>1782</v>
      </c>
      <c r="L4108" s="3" t="s">
        <v>1791</v>
      </c>
      <c r="M4108" s="3" t="s">
        <v>579</v>
      </c>
      <c r="N4108" s="3" t="s">
        <v>1538</v>
      </c>
      <c r="O4108">
        <v>1</v>
      </c>
      <c r="P4108" s="3" t="s">
        <v>3722</v>
      </c>
      <c r="Q4108" s="3" t="s">
        <v>3722</v>
      </c>
      <c r="R4108" s="3" t="s">
        <v>3722</v>
      </c>
      <c r="S4108" s="3" t="s">
        <v>1167</v>
      </c>
      <c r="T4108" s="3" t="s">
        <v>2847</v>
      </c>
      <c r="U4108" s="3" t="s">
        <v>647</v>
      </c>
      <c r="V4108" s="3" t="s">
        <v>597</v>
      </c>
      <c r="W4108" s="3" t="s">
        <v>597</v>
      </c>
      <c r="X4108" s="3" t="s">
        <v>4345</v>
      </c>
      <c r="Y4108" s="3" t="s">
        <v>644</v>
      </c>
      <c r="Z4108" s="3" t="s">
        <v>3806</v>
      </c>
      <c r="AA4108" s="3" t="s">
        <v>585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4</v>
      </c>
      <c r="AM4108">
        <v>0</v>
      </c>
      <c r="AN4108">
        <v>0</v>
      </c>
      <c r="AO4108">
        <v>4</v>
      </c>
      <c r="AP4108">
        <v>0</v>
      </c>
      <c r="AQ4108">
        <v>0</v>
      </c>
      <c r="AR4108">
        <v>0</v>
      </c>
      <c r="AS4108">
        <v>0</v>
      </c>
      <c r="AT4108">
        <v>1</v>
      </c>
      <c r="AU4108">
        <v>0</v>
      </c>
      <c r="AV4108">
        <v>0</v>
      </c>
      <c r="AW4108">
        <v>1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3</v>
      </c>
      <c r="BK4108">
        <v>0</v>
      </c>
      <c r="BL4108">
        <v>0</v>
      </c>
      <c r="BM4108">
        <v>3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3</v>
      </c>
      <c r="CI4108">
        <v>0</v>
      </c>
      <c r="CJ4108">
        <v>0</v>
      </c>
      <c r="CK4108">
        <v>3</v>
      </c>
      <c r="CL4108">
        <v>0</v>
      </c>
      <c r="CM4108">
        <v>0</v>
      </c>
      <c r="CN4108">
        <v>0</v>
      </c>
      <c r="CO4108">
        <v>0</v>
      </c>
      <c r="CP4108">
        <v>2</v>
      </c>
      <c r="CQ4108">
        <v>0</v>
      </c>
      <c r="CR4108">
        <v>0</v>
      </c>
      <c r="CS4108">
        <v>2</v>
      </c>
      <c r="CT4108">
        <v>0</v>
      </c>
      <c r="CU4108">
        <v>0</v>
      </c>
      <c r="CV4108">
        <v>0</v>
      </c>
      <c r="CW4108">
        <v>0</v>
      </c>
      <c r="CX4108">
        <v>1</v>
      </c>
      <c r="CY4108">
        <v>0</v>
      </c>
      <c r="CZ4108">
        <v>0</v>
      </c>
      <c r="DA4108">
        <v>1</v>
      </c>
      <c r="DB4108">
        <v>0</v>
      </c>
      <c r="DC4108">
        <v>0</v>
      </c>
      <c r="DD4108">
        <v>0</v>
      </c>
      <c r="DE4108">
        <v>0</v>
      </c>
      <c r="DF4108">
        <v>5</v>
      </c>
      <c r="DG4108">
        <v>0</v>
      </c>
      <c r="DH4108">
        <v>0</v>
      </c>
      <c r="DI4108">
        <v>5</v>
      </c>
      <c r="DJ4108">
        <v>0</v>
      </c>
      <c r="DK4108">
        <v>0</v>
      </c>
      <c r="DL4108">
        <v>0</v>
      </c>
      <c r="DM4108">
        <v>0</v>
      </c>
      <c r="DN4108">
        <v>1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4</v>
      </c>
      <c r="DU4108">
        <v>3.3065359999999999</v>
      </c>
      <c r="DV4108">
        <v>0</v>
      </c>
      <c r="DW4108">
        <v>0</v>
      </c>
      <c r="DX4108">
        <v>0</v>
      </c>
      <c r="DY4108" s="4">
        <v>46418</v>
      </c>
      <c r="DZ4108" s="3" t="s">
        <v>5097</v>
      </c>
      <c r="EA4108">
        <v>3</v>
      </c>
      <c r="EB4108">
        <v>0</v>
      </c>
      <c r="EC4108">
        <v>20</v>
      </c>
      <c r="ED4108">
        <v>0</v>
      </c>
      <c r="EE4108">
        <v>3</v>
      </c>
      <c r="EF4108">
        <v>20</v>
      </c>
      <c r="EG4108">
        <v>2.5</v>
      </c>
      <c r="EH4108">
        <v>1.2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576</v>
      </c>
      <c r="B4109" s="3" t="s">
        <v>577</v>
      </c>
      <c r="C4109" s="3" t="s">
        <v>13</v>
      </c>
      <c r="D4109" s="3" t="s">
        <v>14</v>
      </c>
      <c r="E4109" s="3" t="s">
        <v>1531</v>
      </c>
      <c r="F4109" s="3" t="s">
        <v>1532</v>
      </c>
      <c r="G4109" s="3" t="s">
        <v>1533</v>
      </c>
      <c r="H4109" s="3" t="s">
        <v>1534</v>
      </c>
      <c r="I4109" s="3" t="s">
        <v>81</v>
      </c>
      <c r="J4109" s="3" t="s">
        <v>82</v>
      </c>
      <c r="K4109" s="3" t="s">
        <v>1535</v>
      </c>
      <c r="L4109" s="3" t="s">
        <v>1536</v>
      </c>
      <c r="M4109" s="3" t="s">
        <v>579</v>
      </c>
      <c r="N4109" s="3" t="s">
        <v>1537</v>
      </c>
      <c r="O4109">
        <v>3</v>
      </c>
      <c r="P4109" s="3" t="s">
        <v>3722</v>
      </c>
      <c r="Q4109" s="3" t="s">
        <v>3722</v>
      </c>
      <c r="R4109" s="3" t="s">
        <v>3722</v>
      </c>
      <c r="S4109" s="3" t="s">
        <v>1070</v>
      </c>
      <c r="T4109" s="3" t="s">
        <v>2744</v>
      </c>
      <c r="U4109" s="3" t="s">
        <v>1071</v>
      </c>
      <c r="V4109" s="3" t="s">
        <v>597</v>
      </c>
      <c r="W4109" s="3" t="s">
        <v>597</v>
      </c>
      <c r="X4109" s="3" t="s">
        <v>4345</v>
      </c>
      <c r="Y4109" s="3" t="s">
        <v>644</v>
      </c>
      <c r="Z4109" s="3" t="s">
        <v>817</v>
      </c>
      <c r="AA4109" s="3" t="s">
        <v>585</v>
      </c>
      <c r="AB4109">
        <v>0</v>
      </c>
      <c r="AC4109">
        <v>14</v>
      </c>
      <c r="AD4109">
        <v>0</v>
      </c>
      <c r="AE4109">
        <v>0</v>
      </c>
      <c r="AF4109">
        <v>0</v>
      </c>
      <c r="AG4109">
        <v>14</v>
      </c>
      <c r="AH4109">
        <v>0</v>
      </c>
      <c r="AI4109">
        <v>0</v>
      </c>
      <c r="AJ4109">
        <v>0</v>
      </c>
      <c r="AK4109">
        <v>5</v>
      </c>
      <c r="AL4109">
        <v>0</v>
      </c>
      <c r="AM4109">
        <v>0</v>
      </c>
      <c r="AN4109">
        <v>0</v>
      </c>
      <c r="AO4109">
        <v>5</v>
      </c>
      <c r="AP4109">
        <v>0</v>
      </c>
      <c r="AQ4109">
        <v>0</v>
      </c>
      <c r="AR4109">
        <v>0</v>
      </c>
      <c r="AS4109">
        <v>8</v>
      </c>
      <c r="AT4109">
        <v>0</v>
      </c>
      <c r="AU4109">
        <v>0</v>
      </c>
      <c r="AV4109">
        <v>30</v>
      </c>
      <c r="AW4109">
        <v>8</v>
      </c>
      <c r="AX4109">
        <v>0</v>
      </c>
      <c r="AY4109">
        <v>0</v>
      </c>
      <c r="AZ4109">
        <v>0</v>
      </c>
      <c r="BA4109">
        <v>3</v>
      </c>
      <c r="BB4109">
        <v>0</v>
      </c>
      <c r="BC4109">
        <v>0</v>
      </c>
      <c r="BD4109">
        <v>0</v>
      </c>
      <c r="BE4109">
        <v>3</v>
      </c>
      <c r="BF4109">
        <v>0</v>
      </c>
      <c r="BG4109">
        <v>0</v>
      </c>
      <c r="BH4109">
        <v>0</v>
      </c>
      <c r="BI4109">
        <v>15</v>
      </c>
      <c r="BJ4109">
        <v>0</v>
      </c>
      <c r="BK4109">
        <v>0</v>
      </c>
      <c r="BL4109">
        <v>0</v>
      </c>
      <c r="BM4109">
        <v>15</v>
      </c>
      <c r="BN4109">
        <v>0</v>
      </c>
      <c r="BO4109">
        <v>0</v>
      </c>
      <c r="BP4109">
        <v>1</v>
      </c>
      <c r="BQ4109">
        <v>18</v>
      </c>
      <c r="BR4109">
        <v>0</v>
      </c>
      <c r="BS4109">
        <v>0</v>
      </c>
      <c r="BT4109">
        <v>0</v>
      </c>
      <c r="BU4109">
        <v>19</v>
      </c>
      <c r="BV4109">
        <v>0</v>
      </c>
      <c r="BW4109">
        <v>0</v>
      </c>
      <c r="BX4109">
        <v>0</v>
      </c>
      <c r="BY4109">
        <v>26</v>
      </c>
      <c r="BZ4109">
        <v>0</v>
      </c>
      <c r="CA4109">
        <v>0</v>
      </c>
      <c r="CB4109">
        <v>0</v>
      </c>
      <c r="CC4109">
        <v>26</v>
      </c>
      <c r="CD4109">
        <v>0</v>
      </c>
      <c r="CE4109">
        <v>0</v>
      </c>
      <c r="CF4109">
        <v>0</v>
      </c>
      <c r="CG4109">
        <v>15</v>
      </c>
      <c r="CH4109">
        <v>0</v>
      </c>
      <c r="CI4109">
        <v>0</v>
      </c>
      <c r="CJ4109">
        <v>0</v>
      </c>
      <c r="CK4109">
        <v>15</v>
      </c>
      <c r="CL4109">
        <v>0</v>
      </c>
      <c r="CM4109">
        <v>0</v>
      </c>
      <c r="CN4109">
        <v>0</v>
      </c>
      <c r="CO4109">
        <v>26</v>
      </c>
      <c r="CP4109">
        <v>0</v>
      </c>
      <c r="CQ4109">
        <v>0</v>
      </c>
      <c r="CR4109">
        <v>0</v>
      </c>
      <c r="CS4109">
        <v>26</v>
      </c>
      <c r="CT4109">
        <v>0</v>
      </c>
      <c r="CU4109">
        <v>0</v>
      </c>
      <c r="CV4109">
        <v>0</v>
      </c>
      <c r="CW4109">
        <v>24</v>
      </c>
      <c r="CX4109">
        <v>0</v>
      </c>
      <c r="CY4109">
        <v>0</v>
      </c>
      <c r="CZ4109">
        <v>5</v>
      </c>
      <c r="DA4109">
        <v>24</v>
      </c>
      <c r="DB4109">
        <v>0</v>
      </c>
      <c r="DC4109">
        <v>0</v>
      </c>
      <c r="DD4109">
        <v>0</v>
      </c>
      <c r="DE4109">
        <v>35</v>
      </c>
      <c r="DF4109">
        <v>0</v>
      </c>
      <c r="DG4109">
        <v>0</v>
      </c>
      <c r="DH4109">
        <v>0</v>
      </c>
      <c r="DI4109">
        <v>35</v>
      </c>
      <c r="DJ4109">
        <v>0</v>
      </c>
      <c r="DK4109">
        <v>0</v>
      </c>
      <c r="DL4109">
        <v>0</v>
      </c>
      <c r="DM4109">
        <v>33</v>
      </c>
      <c r="DN4109">
        <v>0</v>
      </c>
      <c r="DO4109">
        <v>0</v>
      </c>
      <c r="DP4109">
        <v>0</v>
      </c>
      <c r="DQ4109">
        <v>33</v>
      </c>
      <c r="DR4109">
        <v>0</v>
      </c>
      <c r="DS4109">
        <v>0</v>
      </c>
      <c r="DT4109">
        <v>44</v>
      </c>
      <c r="DU4109">
        <v>5.05</v>
      </c>
      <c r="DV4109">
        <v>0</v>
      </c>
      <c r="DW4109">
        <v>0</v>
      </c>
      <c r="DX4109">
        <v>0</v>
      </c>
      <c r="DY4109" s="4">
        <v>46660</v>
      </c>
      <c r="DZ4109" s="3" t="s">
        <v>5097</v>
      </c>
      <c r="EA4109">
        <v>11</v>
      </c>
      <c r="EB4109">
        <v>0</v>
      </c>
      <c r="EC4109">
        <v>223</v>
      </c>
      <c r="ED4109">
        <v>0</v>
      </c>
      <c r="EE4109">
        <v>11</v>
      </c>
      <c r="EF4109">
        <v>223</v>
      </c>
      <c r="EG4109">
        <v>18.583333</v>
      </c>
      <c r="EH4109">
        <v>0.59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576</v>
      </c>
      <c r="B4110" s="3" t="s">
        <v>577</v>
      </c>
      <c r="C4110" s="3" t="s">
        <v>13</v>
      </c>
      <c r="D4110" s="3" t="s">
        <v>14</v>
      </c>
      <c r="E4110" s="3" t="s">
        <v>1739</v>
      </c>
      <c r="F4110" s="3" t="s">
        <v>1740</v>
      </c>
      <c r="G4110" s="3" t="s">
        <v>1741</v>
      </c>
      <c r="H4110" s="3" t="s">
        <v>1742</v>
      </c>
      <c r="I4110" s="3" t="s">
        <v>173</v>
      </c>
      <c r="J4110" s="3" t="s">
        <v>174</v>
      </c>
      <c r="K4110" s="3" t="s">
        <v>1782</v>
      </c>
      <c r="L4110" s="3" t="s">
        <v>1791</v>
      </c>
      <c r="M4110" s="3" t="s">
        <v>579</v>
      </c>
      <c r="N4110" s="3" t="s">
        <v>1538</v>
      </c>
      <c r="O4110">
        <v>1</v>
      </c>
      <c r="P4110" s="3" t="s">
        <v>3722</v>
      </c>
      <c r="Q4110" s="3" t="s">
        <v>3722</v>
      </c>
      <c r="R4110" s="3" t="s">
        <v>3722</v>
      </c>
      <c r="S4110" s="3" t="s">
        <v>1167</v>
      </c>
      <c r="T4110" s="3" t="s">
        <v>2847</v>
      </c>
      <c r="U4110" s="3" t="s">
        <v>647</v>
      </c>
      <c r="V4110" s="3" t="s">
        <v>597</v>
      </c>
      <c r="W4110" s="3" t="s">
        <v>597</v>
      </c>
      <c r="X4110" s="3" t="s">
        <v>4345</v>
      </c>
      <c r="Y4110" s="3" t="s">
        <v>644</v>
      </c>
      <c r="Z4110" s="3" t="s">
        <v>3806</v>
      </c>
      <c r="AA4110" s="3" t="s">
        <v>585</v>
      </c>
      <c r="AB4110">
        <v>0</v>
      </c>
      <c r="AC4110">
        <v>0</v>
      </c>
      <c r="AD4110">
        <v>4</v>
      </c>
      <c r="AE4110">
        <v>0</v>
      </c>
      <c r="AF4110">
        <v>0</v>
      </c>
      <c r="AG4110">
        <v>4</v>
      </c>
      <c r="AH4110">
        <v>0</v>
      </c>
      <c r="AI4110">
        <v>0</v>
      </c>
      <c r="AJ4110">
        <v>0</v>
      </c>
      <c r="AK4110">
        <v>0</v>
      </c>
      <c r="AL4110">
        <v>6</v>
      </c>
      <c r="AM4110">
        <v>0</v>
      </c>
      <c r="AN4110">
        <v>0</v>
      </c>
      <c r="AO4110">
        <v>6</v>
      </c>
      <c r="AP4110">
        <v>0</v>
      </c>
      <c r="AQ4110">
        <v>0</v>
      </c>
      <c r="AR4110">
        <v>0</v>
      </c>
      <c r="AS4110">
        <v>0</v>
      </c>
      <c r="AT4110">
        <v>3</v>
      </c>
      <c r="AU4110">
        <v>0</v>
      </c>
      <c r="AV4110">
        <v>0</v>
      </c>
      <c r="AW4110">
        <v>3</v>
      </c>
      <c r="AX4110">
        <v>0</v>
      </c>
      <c r="AY4110">
        <v>0</v>
      </c>
      <c r="AZ4110">
        <v>0</v>
      </c>
      <c r="BA4110">
        <v>0</v>
      </c>
      <c r="BB4110">
        <v>3</v>
      </c>
      <c r="BC4110">
        <v>0</v>
      </c>
      <c r="BD4110">
        <v>0</v>
      </c>
      <c r="BE4110">
        <v>3</v>
      </c>
      <c r="BF4110">
        <v>0</v>
      </c>
      <c r="BG4110">
        <v>0</v>
      </c>
      <c r="BH4110">
        <v>0</v>
      </c>
      <c r="BI4110">
        <v>0</v>
      </c>
      <c r="BJ4110">
        <v>5</v>
      </c>
      <c r="BK4110">
        <v>0</v>
      </c>
      <c r="BL4110">
        <v>0</v>
      </c>
      <c r="BM4110">
        <v>5</v>
      </c>
      <c r="BN4110">
        <v>0</v>
      </c>
      <c r="BO4110">
        <v>0</v>
      </c>
      <c r="BP4110">
        <v>0</v>
      </c>
      <c r="BQ4110">
        <v>0</v>
      </c>
      <c r="BR4110">
        <v>2</v>
      </c>
      <c r="BS4110">
        <v>0</v>
      </c>
      <c r="BT4110">
        <v>0</v>
      </c>
      <c r="BU4110">
        <v>2</v>
      </c>
      <c r="BV4110">
        <v>0</v>
      </c>
      <c r="BW4110">
        <v>0</v>
      </c>
      <c r="BX4110">
        <v>0</v>
      </c>
      <c r="BY4110">
        <v>0</v>
      </c>
      <c r="BZ4110">
        <v>6</v>
      </c>
      <c r="CA4110">
        <v>0</v>
      </c>
      <c r="CB4110">
        <v>0</v>
      </c>
      <c r="CC4110">
        <v>6</v>
      </c>
      <c r="CD4110">
        <v>0</v>
      </c>
      <c r="CE4110">
        <v>0</v>
      </c>
      <c r="CF4110">
        <v>0</v>
      </c>
      <c r="CG4110">
        <v>0</v>
      </c>
      <c r="CH4110">
        <v>5</v>
      </c>
      <c r="CI4110">
        <v>0</v>
      </c>
      <c r="CJ4110">
        <v>0</v>
      </c>
      <c r="CK4110">
        <v>5</v>
      </c>
      <c r="CL4110">
        <v>0</v>
      </c>
      <c r="CM4110">
        <v>0</v>
      </c>
      <c r="CN4110">
        <v>0</v>
      </c>
      <c r="CO4110">
        <v>0</v>
      </c>
      <c r="CP4110">
        <v>6</v>
      </c>
      <c r="CQ4110">
        <v>0</v>
      </c>
      <c r="CR4110">
        <v>0</v>
      </c>
      <c r="CS4110">
        <v>6</v>
      </c>
      <c r="CT4110">
        <v>0</v>
      </c>
      <c r="CU4110">
        <v>0</v>
      </c>
      <c r="CV4110">
        <v>0</v>
      </c>
      <c r="CW4110">
        <v>0</v>
      </c>
      <c r="CX4110">
        <v>5</v>
      </c>
      <c r="CY4110">
        <v>0</v>
      </c>
      <c r="CZ4110">
        <v>0</v>
      </c>
      <c r="DA4110">
        <v>5</v>
      </c>
      <c r="DB4110">
        <v>0</v>
      </c>
      <c r="DC4110">
        <v>0</v>
      </c>
      <c r="DD4110">
        <v>0</v>
      </c>
      <c r="DE4110">
        <v>0</v>
      </c>
      <c r="DF4110">
        <v>5</v>
      </c>
      <c r="DG4110">
        <v>0</v>
      </c>
      <c r="DH4110">
        <v>0</v>
      </c>
      <c r="DI4110">
        <v>5</v>
      </c>
      <c r="DJ4110">
        <v>0</v>
      </c>
      <c r="DK4110">
        <v>0</v>
      </c>
      <c r="DL4110">
        <v>0</v>
      </c>
      <c r="DM4110">
        <v>0</v>
      </c>
      <c r="DN4110">
        <v>4</v>
      </c>
      <c r="DO4110">
        <v>0</v>
      </c>
      <c r="DP4110">
        <v>0</v>
      </c>
      <c r="DQ4110">
        <v>4</v>
      </c>
      <c r="DR4110">
        <v>0</v>
      </c>
      <c r="DS4110">
        <v>0</v>
      </c>
      <c r="DT4110">
        <v>0</v>
      </c>
      <c r="DU4110">
        <v>3.3065250000000002</v>
      </c>
      <c r="DV4110">
        <v>10</v>
      </c>
      <c r="DW4110">
        <v>0</v>
      </c>
      <c r="DX4110">
        <v>0</v>
      </c>
      <c r="DY4110" s="4">
        <v>46507</v>
      </c>
      <c r="DZ4110" s="3" t="s">
        <v>5097</v>
      </c>
      <c r="EA4110">
        <v>6</v>
      </c>
      <c r="EB4110">
        <v>0</v>
      </c>
      <c r="EC4110">
        <v>54</v>
      </c>
      <c r="ED4110">
        <v>0</v>
      </c>
      <c r="EE4110">
        <v>6</v>
      </c>
      <c r="EF4110">
        <v>54</v>
      </c>
      <c r="EG4110">
        <v>4.5</v>
      </c>
      <c r="EH4110">
        <v>1.33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576</v>
      </c>
      <c r="B4111" s="3" t="s">
        <v>577</v>
      </c>
      <c r="C4111" s="3" t="s">
        <v>13</v>
      </c>
      <c r="D4111" s="3" t="s">
        <v>14</v>
      </c>
      <c r="E4111" s="3" t="s">
        <v>1831</v>
      </c>
      <c r="F4111" s="3" t="s">
        <v>1832</v>
      </c>
      <c r="G4111" s="3" t="s">
        <v>1833</v>
      </c>
      <c r="H4111" s="3" t="s">
        <v>1834</v>
      </c>
      <c r="I4111" s="3" t="s">
        <v>52</v>
      </c>
      <c r="J4111" s="3" t="s">
        <v>53</v>
      </c>
      <c r="K4111" s="3" t="s">
        <v>1743</v>
      </c>
      <c r="L4111" s="3" t="s">
        <v>1744</v>
      </c>
      <c r="M4111" s="3" t="s">
        <v>579</v>
      </c>
      <c r="N4111" s="3" t="s">
        <v>1538</v>
      </c>
      <c r="O4111">
        <v>1</v>
      </c>
      <c r="P4111" s="3" t="s">
        <v>3722</v>
      </c>
      <c r="Q4111" s="3" t="s">
        <v>3722</v>
      </c>
      <c r="R4111" s="3" t="s">
        <v>3722</v>
      </c>
      <c r="S4111" s="3" t="s">
        <v>1272</v>
      </c>
      <c r="T4111" s="3" t="s">
        <v>4160</v>
      </c>
      <c r="U4111" s="3" t="s">
        <v>581</v>
      </c>
      <c r="V4111" s="3" t="s">
        <v>582</v>
      </c>
      <c r="W4111" s="3" t="s">
        <v>583</v>
      </c>
      <c r="X4111" s="3" t="s">
        <v>583</v>
      </c>
      <c r="Y4111" s="3" t="s">
        <v>644</v>
      </c>
      <c r="Z4111" s="3" t="s">
        <v>3805</v>
      </c>
      <c r="AA4111" s="3" t="s">
        <v>585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6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1</v>
      </c>
      <c r="BZ4111">
        <v>0</v>
      </c>
      <c r="CA4111">
        <v>0</v>
      </c>
      <c r="CB4111">
        <v>0</v>
      </c>
      <c r="CC4111">
        <v>1</v>
      </c>
      <c r="CD4111">
        <v>0</v>
      </c>
      <c r="CE4111">
        <v>0</v>
      </c>
      <c r="CF4111">
        <v>0</v>
      </c>
      <c r="CG4111">
        <v>1</v>
      </c>
      <c r="CH4111">
        <v>0</v>
      </c>
      <c r="CI4111">
        <v>0</v>
      </c>
      <c r="CJ4111">
        <v>0</v>
      </c>
      <c r="CK4111">
        <v>1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6</v>
      </c>
      <c r="DF4111">
        <v>0</v>
      </c>
      <c r="DG4111">
        <v>0</v>
      </c>
      <c r="DH4111">
        <v>0</v>
      </c>
      <c r="DI4111">
        <v>6</v>
      </c>
      <c r="DJ4111">
        <v>0</v>
      </c>
      <c r="DK4111">
        <v>0</v>
      </c>
      <c r="DL4111">
        <v>0</v>
      </c>
      <c r="DM4111">
        <v>3</v>
      </c>
      <c r="DN4111">
        <v>0</v>
      </c>
      <c r="DO4111">
        <v>0</v>
      </c>
      <c r="DP4111">
        <v>0</v>
      </c>
      <c r="DQ4111">
        <v>3</v>
      </c>
      <c r="DR4111">
        <v>0</v>
      </c>
      <c r="DS4111">
        <v>0</v>
      </c>
      <c r="DT4111">
        <v>4</v>
      </c>
      <c r="DU4111">
        <v>2.4874999999999998</v>
      </c>
      <c r="DV4111">
        <v>3</v>
      </c>
      <c r="DW4111">
        <v>0</v>
      </c>
      <c r="DX4111">
        <v>0</v>
      </c>
      <c r="DY4111" s="4">
        <v>46965</v>
      </c>
      <c r="DZ4111" s="3" t="s">
        <v>5097</v>
      </c>
      <c r="EA4111">
        <v>4</v>
      </c>
      <c r="EB4111">
        <v>0</v>
      </c>
      <c r="EC4111">
        <v>11</v>
      </c>
      <c r="ED4111">
        <v>0</v>
      </c>
      <c r="EE4111">
        <v>4</v>
      </c>
      <c r="EF4111">
        <v>11</v>
      </c>
      <c r="EG4111">
        <v>2.75</v>
      </c>
      <c r="EH4111">
        <v>1.45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576</v>
      </c>
      <c r="B4112" s="3" t="s">
        <v>577</v>
      </c>
      <c r="C4112" s="3" t="s">
        <v>13</v>
      </c>
      <c r="D4112" s="3" t="s">
        <v>14</v>
      </c>
      <c r="E4112" s="3" t="s">
        <v>1891</v>
      </c>
      <c r="F4112" s="3" t="s">
        <v>1892</v>
      </c>
      <c r="G4112" s="3" t="s">
        <v>1858</v>
      </c>
      <c r="H4112" s="3" t="s">
        <v>1859</v>
      </c>
      <c r="I4112" s="3" t="s">
        <v>529</v>
      </c>
      <c r="J4112" s="3" t="s">
        <v>530</v>
      </c>
      <c r="K4112" s="3" t="s">
        <v>1782</v>
      </c>
      <c r="L4112" s="3" t="s">
        <v>1791</v>
      </c>
      <c r="M4112" s="3" t="s">
        <v>579</v>
      </c>
      <c r="N4112" s="3" t="s">
        <v>1538</v>
      </c>
      <c r="O4112">
        <v>1</v>
      </c>
      <c r="P4112" s="3" t="s">
        <v>3722</v>
      </c>
      <c r="Q4112" s="3" t="s">
        <v>3722</v>
      </c>
      <c r="R4112" s="3" t="s">
        <v>3722</v>
      </c>
      <c r="S4112" s="3" t="s">
        <v>954</v>
      </c>
      <c r="T4112" s="3" t="s">
        <v>4155</v>
      </c>
      <c r="U4112" s="3" t="s">
        <v>581</v>
      </c>
      <c r="V4112" s="3" t="s">
        <v>582</v>
      </c>
      <c r="W4112" s="3" t="s">
        <v>932</v>
      </c>
      <c r="X4112" s="3" t="s">
        <v>932</v>
      </c>
      <c r="Y4112" s="3" t="s">
        <v>584</v>
      </c>
      <c r="Z4112" s="3" t="s">
        <v>817</v>
      </c>
      <c r="AA4112" s="3" t="s">
        <v>585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6</v>
      </c>
      <c r="AW4112">
        <v>6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3</v>
      </c>
      <c r="BE4112">
        <v>3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6</v>
      </c>
      <c r="CC4112">
        <v>6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6</v>
      </c>
      <c r="CK4112">
        <v>6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8</v>
      </c>
      <c r="DA4112">
        <v>8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8</v>
      </c>
      <c r="DI4112">
        <v>8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10</v>
      </c>
      <c r="DQ4112">
        <v>10</v>
      </c>
      <c r="DR4112">
        <v>0</v>
      </c>
      <c r="DS4112">
        <v>0</v>
      </c>
      <c r="DT4112">
        <v>16</v>
      </c>
      <c r="DU4112">
        <v>3.4937499999999999</v>
      </c>
      <c r="DV4112">
        <v>0</v>
      </c>
      <c r="DW4112">
        <v>0</v>
      </c>
      <c r="DX4112">
        <v>0</v>
      </c>
      <c r="DY4112" s="4">
        <v>47514</v>
      </c>
      <c r="DZ4112" s="3" t="s">
        <v>5097</v>
      </c>
      <c r="EA4112">
        <v>6</v>
      </c>
      <c r="EB4112">
        <v>0</v>
      </c>
      <c r="EC4112">
        <v>47</v>
      </c>
      <c r="ED4112">
        <v>0</v>
      </c>
      <c r="EE4112">
        <v>6</v>
      </c>
      <c r="EF4112">
        <v>47</v>
      </c>
      <c r="EG4112">
        <v>6.7142859999999995</v>
      </c>
      <c r="EH4112">
        <v>0.89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576</v>
      </c>
      <c r="B4113" s="3" t="s">
        <v>577</v>
      </c>
      <c r="C4113" s="3" t="s">
        <v>13</v>
      </c>
      <c r="D4113" s="3" t="s">
        <v>14</v>
      </c>
      <c r="E4113" s="3" t="s">
        <v>1739</v>
      </c>
      <c r="F4113" s="3" t="s">
        <v>1740</v>
      </c>
      <c r="G4113" s="3" t="s">
        <v>1741</v>
      </c>
      <c r="H4113" s="3" t="s">
        <v>1742</v>
      </c>
      <c r="I4113" s="3" t="s">
        <v>69</v>
      </c>
      <c r="J4113" s="3" t="s">
        <v>70</v>
      </c>
      <c r="K4113" s="3" t="s">
        <v>1743</v>
      </c>
      <c r="L4113" s="3" t="s">
        <v>1841</v>
      </c>
      <c r="M4113" s="3" t="s">
        <v>579</v>
      </c>
      <c r="N4113" s="3" t="s">
        <v>1538</v>
      </c>
      <c r="O4113">
        <v>1</v>
      </c>
      <c r="P4113" s="3" t="s">
        <v>3722</v>
      </c>
      <c r="Q4113" s="3" t="s">
        <v>3722</v>
      </c>
      <c r="R4113" s="3" t="s">
        <v>3722</v>
      </c>
      <c r="S4113" s="3" t="s">
        <v>4014</v>
      </c>
      <c r="T4113" s="3" t="s">
        <v>4015</v>
      </c>
      <c r="U4113" s="3" t="s">
        <v>710</v>
      </c>
      <c r="V4113" s="3" t="s">
        <v>582</v>
      </c>
      <c r="W4113" s="3" t="s">
        <v>588</v>
      </c>
      <c r="X4113" s="3" t="s">
        <v>589</v>
      </c>
      <c r="Y4113" s="3" t="s">
        <v>584</v>
      </c>
      <c r="Z4113" s="3" t="s">
        <v>3805</v>
      </c>
      <c r="AA4113" s="3" t="s">
        <v>585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30</v>
      </c>
      <c r="DO4113">
        <v>0</v>
      </c>
      <c r="DP4113">
        <v>0</v>
      </c>
      <c r="DQ4113">
        <v>30</v>
      </c>
      <c r="DR4113">
        <v>0</v>
      </c>
      <c r="DS4113">
        <v>0</v>
      </c>
      <c r="DT4113">
        <v>60</v>
      </c>
      <c r="DU4113">
        <v>5.625</v>
      </c>
      <c r="DV4113">
        <v>0</v>
      </c>
      <c r="DW4113">
        <v>0</v>
      </c>
      <c r="DX4113">
        <v>0</v>
      </c>
      <c r="DY4113" s="4">
        <v>46075</v>
      </c>
      <c r="DZ4113" s="3" t="s">
        <v>5097</v>
      </c>
      <c r="EA4113">
        <v>30</v>
      </c>
      <c r="EB4113">
        <v>0</v>
      </c>
      <c r="EC4113">
        <v>30</v>
      </c>
      <c r="ED4113">
        <v>0</v>
      </c>
      <c r="EE4113">
        <v>30</v>
      </c>
      <c r="EF4113">
        <v>30</v>
      </c>
      <c r="EG4113">
        <v>30</v>
      </c>
      <c r="EH4113">
        <v>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576</v>
      </c>
      <c r="B4114" s="3" t="s">
        <v>577</v>
      </c>
      <c r="C4114" s="3" t="s">
        <v>13</v>
      </c>
      <c r="D4114" s="3" t="s">
        <v>14</v>
      </c>
      <c r="E4114" s="3" t="s">
        <v>1739</v>
      </c>
      <c r="F4114" s="3" t="s">
        <v>1740</v>
      </c>
      <c r="G4114" s="3" t="s">
        <v>1741</v>
      </c>
      <c r="H4114" s="3" t="s">
        <v>1742</v>
      </c>
      <c r="I4114" s="3" t="s">
        <v>380</v>
      </c>
      <c r="J4114" s="3" t="s">
        <v>381</v>
      </c>
      <c r="K4114" s="3" t="s">
        <v>1782</v>
      </c>
      <c r="L4114" s="3" t="s">
        <v>1783</v>
      </c>
      <c r="M4114" s="3" t="s">
        <v>579</v>
      </c>
      <c r="N4114" s="3" t="s">
        <v>1538</v>
      </c>
      <c r="O4114">
        <v>1</v>
      </c>
      <c r="P4114" s="3" t="s">
        <v>3722</v>
      </c>
      <c r="Q4114" s="3" t="s">
        <v>3722</v>
      </c>
      <c r="R4114" s="3" t="s">
        <v>3722</v>
      </c>
      <c r="S4114" s="3" t="s">
        <v>668</v>
      </c>
      <c r="T4114" s="3" t="s">
        <v>2365</v>
      </c>
      <c r="U4114" s="3" t="s">
        <v>581</v>
      </c>
      <c r="V4114" s="3" t="s">
        <v>582</v>
      </c>
      <c r="W4114" s="3" t="s">
        <v>583</v>
      </c>
      <c r="X4114" s="3" t="s">
        <v>583</v>
      </c>
      <c r="Y4114" s="3" t="s">
        <v>644</v>
      </c>
      <c r="Z4114" s="3" t="s">
        <v>817</v>
      </c>
      <c r="AA4114" s="3" t="s">
        <v>585</v>
      </c>
      <c r="AB4114">
        <v>0</v>
      </c>
      <c r="AC4114">
        <v>4</v>
      </c>
      <c r="AD4114">
        <v>4</v>
      </c>
      <c r="AE4114">
        <v>0</v>
      </c>
      <c r="AF4114">
        <v>0</v>
      </c>
      <c r="AG4114">
        <v>8</v>
      </c>
      <c r="AH4114">
        <v>0</v>
      </c>
      <c r="AI4114">
        <v>0</v>
      </c>
      <c r="AJ4114">
        <v>0</v>
      </c>
      <c r="AK4114">
        <v>0</v>
      </c>
      <c r="AL4114">
        <v>6</v>
      </c>
      <c r="AM4114">
        <v>0</v>
      </c>
      <c r="AN4114">
        <v>0</v>
      </c>
      <c r="AO4114">
        <v>6</v>
      </c>
      <c r="AP4114">
        <v>0</v>
      </c>
      <c r="AQ4114">
        <v>0</v>
      </c>
      <c r="AR4114">
        <v>0</v>
      </c>
      <c r="AS4114">
        <v>2</v>
      </c>
      <c r="AT4114">
        <v>0</v>
      </c>
      <c r="AU4114">
        <v>0</v>
      </c>
      <c r="AV4114">
        <v>0</v>
      </c>
      <c r="AW4114">
        <v>2</v>
      </c>
      <c r="AX4114">
        <v>0</v>
      </c>
      <c r="AY4114">
        <v>0</v>
      </c>
      <c r="AZ4114">
        <v>0</v>
      </c>
      <c r="BA4114">
        <v>2</v>
      </c>
      <c r="BB4114">
        <v>7</v>
      </c>
      <c r="BC4114">
        <v>0</v>
      </c>
      <c r="BD4114">
        <v>0</v>
      </c>
      <c r="BE4114">
        <v>9</v>
      </c>
      <c r="BF4114">
        <v>0</v>
      </c>
      <c r="BG4114">
        <v>0</v>
      </c>
      <c r="BH4114">
        <v>0</v>
      </c>
      <c r="BI4114">
        <v>40</v>
      </c>
      <c r="BJ4114">
        <v>26</v>
      </c>
      <c r="BK4114">
        <v>0</v>
      </c>
      <c r="BL4114">
        <v>0</v>
      </c>
      <c r="BM4114">
        <v>66</v>
      </c>
      <c r="BN4114">
        <v>0</v>
      </c>
      <c r="BO4114">
        <v>0</v>
      </c>
      <c r="BP4114">
        <v>0</v>
      </c>
      <c r="BQ4114">
        <v>108</v>
      </c>
      <c r="BR4114">
        <v>0</v>
      </c>
      <c r="BS4114">
        <v>0</v>
      </c>
      <c r="BT4114">
        <v>0</v>
      </c>
      <c r="BU4114">
        <v>108</v>
      </c>
      <c r="BV4114">
        <v>0</v>
      </c>
      <c r="BW4114">
        <v>0</v>
      </c>
      <c r="BX4114">
        <v>0</v>
      </c>
      <c r="BY4114">
        <v>193</v>
      </c>
      <c r="BZ4114">
        <v>0</v>
      </c>
      <c r="CA4114">
        <v>0</v>
      </c>
      <c r="CB4114">
        <v>0</v>
      </c>
      <c r="CC4114">
        <v>193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14</v>
      </c>
      <c r="DF4114">
        <v>0</v>
      </c>
      <c r="DG4114">
        <v>0</v>
      </c>
      <c r="DH4114">
        <v>0</v>
      </c>
      <c r="DI4114">
        <v>14</v>
      </c>
      <c r="DJ4114">
        <v>0</v>
      </c>
      <c r="DK4114">
        <v>0</v>
      </c>
      <c r="DL4114">
        <v>0</v>
      </c>
      <c r="DM4114">
        <v>98</v>
      </c>
      <c r="DN4114">
        <v>0</v>
      </c>
      <c r="DO4114">
        <v>0</v>
      </c>
      <c r="DP4114">
        <v>0</v>
      </c>
      <c r="DQ4114">
        <v>98</v>
      </c>
      <c r="DR4114">
        <v>0</v>
      </c>
      <c r="DS4114">
        <v>0</v>
      </c>
      <c r="DT4114">
        <v>186</v>
      </c>
      <c r="DU4114">
        <v>0.2</v>
      </c>
      <c r="DV4114">
        <v>0</v>
      </c>
      <c r="DW4114">
        <v>0</v>
      </c>
      <c r="DX4114">
        <v>0</v>
      </c>
      <c r="DY4114" s="4">
        <v>46052</v>
      </c>
      <c r="DZ4114" s="3" t="s">
        <v>5097</v>
      </c>
      <c r="EA4114">
        <v>88</v>
      </c>
      <c r="EB4114">
        <v>0</v>
      </c>
      <c r="EC4114">
        <v>504</v>
      </c>
      <c r="ED4114">
        <v>0</v>
      </c>
      <c r="EE4114">
        <v>88</v>
      </c>
      <c r="EF4114">
        <v>504</v>
      </c>
      <c r="EG4114">
        <v>56</v>
      </c>
      <c r="EH4114">
        <v>1.5699999999999998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576</v>
      </c>
      <c r="B4115" s="3" t="s">
        <v>577</v>
      </c>
      <c r="C4115" s="3" t="s">
        <v>13</v>
      </c>
      <c r="D4115" s="3" t="s">
        <v>14</v>
      </c>
      <c r="E4115" s="3" t="s">
        <v>1831</v>
      </c>
      <c r="F4115" s="3" t="s">
        <v>1832</v>
      </c>
      <c r="G4115" s="3" t="s">
        <v>1833</v>
      </c>
      <c r="H4115" s="3" t="s">
        <v>1834</v>
      </c>
      <c r="I4115" s="3" t="s">
        <v>322</v>
      </c>
      <c r="J4115" s="3" t="s">
        <v>323</v>
      </c>
      <c r="K4115" s="3" t="s">
        <v>1782</v>
      </c>
      <c r="L4115" s="3" t="s">
        <v>1783</v>
      </c>
      <c r="M4115" s="3" t="s">
        <v>579</v>
      </c>
      <c r="N4115" s="3" t="s">
        <v>1538</v>
      </c>
      <c r="O4115">
        <v>1</v>
      </c>
      <c r="P4115" s="3" t="s">
        <v>3722</v>
      </c>
      <c r="Q4115" s="3" t="s">
        <v>3722</v>
      </c>
      <c r="R4115" s="3" t="s">
        <v>3722</v>
      </c>
      <c r="S4115" s="3" t="s">
        <v>4627</v>
      </c>
      <c r="T4115" s="3" t="s">
        <v>4628</v>
      </c>
      <c r="U4115" s="3" t="s">
        <v>647</v>
      </c>
      <c r="V4115" s="3" t="s">
        <v>597</v>
      </c>
      <c r="W4115" s="3" t="s">
        <v>4346</v>
      </c>
      <c r="X4115" s="3" t="s">
        <v>4347</v>
      </c>
      <c r="Y4115" s="3" t="s">
        <v>644</v>
      </c>
      <c r="Z4115" s="3" t="s">
        <v>3806</v>
      </c>
      <c r="AA4115" s="3" t="s">
        <v>585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2</v>
      </c>
      <c r="BK4115">
        <v>0</v>
      </c>
      <c r="BL4115">
        <v>0</v>
      </c>
      <c r="BM4115">
        <v>2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1</v>
      </c>
      <c r="CI4115">
        <v>0</v>
      </c>
      <c r="CJ4115">
        <v>0</v>
      </c>
      <c r="CK4115">
        <v>1</v>
      </c>
      <c r="CL4115">
        <v>0</v>
      </c>
      <c r="CM4115">
        <v>0</v>
      </c>
      <c r="CN4115">
        <v>0</v>
      </c>
      <c r="CO4115">
        <v>0</v>
      </c>
      <c r="CP4115">
        <v>2</v>
      </c>
      <c r="CQ4115">
        <v>0</v>
      </c>
      <c r="CR4115">
        <v>0</v>
      </c>
      <c r="CS4115">
        <v>2</v>
      </c>
      <c r="CT4115">
        <v>0</v>
      </c>
      <c r="CU4115">
        <v>0</v>
      </c>
      <c r="CV4115">
        <v>0</v>
      </c>
      <c r="CW4115">
        <v>0</v>
      </c>
      <c r="CX4115">
        <v>4</v>
      </c>
      <c r="CY4115">
        <v>0</v>
      </c>
      <c r="CZ4115">
        <v>0</v>
      </c>
      <c r="DA4115">
        <v>4</v>
      </c>
      <c r="DB4115">
        <v>0</v>
      </c>
      <c r="DC4115">
        <v>0</v>
      </c>
      <c r="DD4115">
        <v>0</v>
      </c>
      <c r="DE4115">
        <v>0</v>
      </c>
      <c r="DF4115">
        <v>2</v>
      </c>
      <c r="DG4115">
        <v>0</v>
      </c>
      <c r="DH4115">
        <v>0</v>
      </c>
      <c r="DI4115">
        <v>2</v>
      </c>
      <c r="DJ4115">
        <v>0</v>
      </c>
      <c r="DK4115">
        <v>0</v>
      </c>
      <c r="DL4115">
        <v>0</v>
      </c>
      <c r="DM4115">
        <v>0</v>
      </c>
      <c r="DN4115">
        <v>3</v>
      </c>
      <c r="DO4115">
        <v>0</v>
      </c>
      <c r="DP4115">
        <v>0</v>
      </c>
      <c r="DQ4115">
        <v>3</v>
      </c>
      <c r="DR4115">
        <v>0</v>
      </c>
      <c r="DS4115">
        <v>0</v>
      </c>
      <c r="DT4115">
        <v>2</v>
      </c>
      <c r="DU4115">
        <v>52.798225000000002</v>
      </c>
      <c r="DV4115">
        <v>2</v>
      </c>
      <c r="DW4115">
        <v>0</v>
      </c>
      <c r="DX4115">
        <v>0</v>
      </c>
      <c r="DY4115" s="4">
        <v>46356</v>
      </c>
      <c r="DZ4115" s="3" t="s">
        <v>5097</v>
      </c>
      <c r="EA4115">
        <v>1</v>
      </c>
      <c r="EB4115">
        <v>0</v>
      </c>
      <c r="EC4115">
        <v>14</v>
      </c>
      <c r="ED4115">
        <v>0</v>
      </c>
      <c r="EE4115">
        <v>1</v>
      </c>
      <c r="EF4115">
        <v>14</v>
      </c>
      <c r="EG4115">
        <v>2.3333330000000001</v>
      </c>
      <c r="EH4115">
        <v>0.43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576</v>
      </c>
      <c r="B4116" s="3" t="s">
        <v>577</v>
      </c>
      <c r="C4116" s="3" t="s">
        <v>13</v>
      </c>
      <c r="D4116" s="3" t="s">
        <v>14</v>
      </c>
      <c r="E4116" s="3" t="s">
        <v>1739</v>
      </c>
      <c r="F4116" s="3" t="s">
        <v>1740</v>
      </c>
      <c r="G4116" s="3" t="s">
        <v>1741</v>
      </c>
      <c r="H4116" s="3" t="s">
        <v>1742</v>
      </c>
      <c r="I4116" s="3" t="s">
        <v>26</v>
      </c>
      <c r="J4116" s="3" t="s">
        <v>27</v>
      </c>
      <c r="K4116" s="3" t="s">
        <v>1743</v>
      </c>
      <c r="L4116" s="3" t="s">
        <v>1744</v>
      </c>
      <c r="M4116" s="3" t="s">
        <v>579</v>
      </c>
      <c r="N4116" s="3" t="s">
        <v>1538</v>
      </c>
      <c r="O4116">
        <v>1</v>
      </c>
      <c r="P4116" s="3" t="s">
        <v>3722</v>
      </c>
      <c r="Q4116" s="3" t="s">
        <v>3722</v>
      </c>
      <c r="R4116" s="3" t="s">
        <v>3722</v>
      </c>
      <c r="S4116" s="3" t="s">
        <v>4723</v>
      </c>
      <c r="T4116" s="3" t="s">
        <v>4724</v>
      </c>
      <c r="U4116" s="3" t="s">
        <v>647</v>
      </c>
      <c r="V4116" s="3" t="s">
        <v>597</v>
      </c>
      <c r="W4116" s="3" t="s">
        <v>4345</v>
      </c>
      <c r="X4116" s="3" t="s">
        <v>4345</v>
      </c>
      <c r="Y4116" s="3" t="s">
        <v>644</v>
      </c>
      <c r="Z4116" s="3" t="s">
        <v>3806</v>
      </c>
      <c r="AA4116" s="3" t="s">
        <v>585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1</v>
      </c>
      <c r="BS4116">
        <v>0</v>
      </c>
      <c r="BT4116">
        <v>0</v>
      </c>
      <c r="BU4116">
        <v>1</v>
      </c>
      <c r="BV4116">
        <v>0</v>
      </c>
      <c r="BW4116">
        <v>0</v>
      </c>
      <c r="BX4116">
        <v>0</v>
      </c>
      <c r="BY4116">
        <v>0</v>
      </c>
      <c r="BZ4116">
        <v>1</v>
      </c>
      <c r="CA4116">
        <v>0</v>
      </c>
      <c r="CB4116">
        <v>0</v>
      </c>
      <c r="CC4116">
        <v>1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3</v>
      </c>
      <c r="CQ4116">
        <v>0</v>
      </c>
      <c r="CR4116">
        <v>0</v>
      </c>
      <c r="CS4116">
        <v>3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1</v>
      </c>
      <c r="DU4116">
        <v>21.995965000000002</v>
      </c>
      <c r="DV4116">
        <v>0</v>
      </c>
      <c r="DW4116">
        <v>0</v>
      </c>
      <c r="DX4116">
        <v>0</v>
      </c>
      <c r="DY4116" s="4">
        <v>46203</v>
      </c>
      <c r="DZ4116" s="3" t="s">
        <v>5097</v>
      </c>
      <c r="EA4116">
        <v>1</v>
      </c>
      <c r="EB4116">
        <v>0</v>
      </c>
      <c r="EC4116">
        <v>5</v>
      </c>
      <c r="ED4116">
        <v>0</v>
      </c>
      <c r="EE4116">
        <v>1</v>
      </c>
      <c r="EF4116">
        <v>5</v>
      </c>
      <c r="EG4116">
        <v>1.6666669999999999</v>
      </c>
      <c r="EH4116">
        <v>0.6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576</v>
      </c>
      <c r="B4117" s="3" t="s">
        <v>577</v>
      </c>
      <c r="C4117" s="3" t="s">
        <v>13</v>
      </c>
      <c r="D4117" s="3" t="s">
        <v>14</v>
      </c>
      <c r="E4117" s="3" t="s">
        <v>1739</v>
      </c>
      <c r="F4117" s="3" t="s">
        <v>1740</v>
      </c>
      <c r="G4117" s="3" t="s">
        <v>1741</v>
      </c>
      <c r="H4117" s="3" t="s">
        <v>1742</v>
      </c>
      <c r="I4117" s="3" t="s">
        <v>519</v>
      </c>
      <c r="J4117" s="3" t="s">
        <v>520</v>
      </c>
      <c r="K4117" s="3" t="s">
        <v>1782</v>
      </c>
      <c r="L4117" s="3" t="s">
        <v>1791</v>
      </c>
      <c r="M4117" s="3" t="s">
        <v>579</v>
      </c>
      <c r="N4117" s="3" t="s">
        <v>1538</v>
      </c>
      <c r="O4117">
        <v>1</v>
      </c>
      <c r="P4117" s="3" t="s">
        <v>3722</v>
      </c>
      <c r="Q4117" s="3" t="s">
        <v>3722</v>
      </c>
      <c r="R4117" s="3" t="s">
        <v>3722</v>
      </c>
      <c r="S4117" s="3" t="s">
        <v>1233</v>
      </c>
      <c r="T4117" s="3" t="s">
        <v>2932</v>
      </c>
      <c r="U4117" s="3" t="s">
        <v>647</v>
      </c>
      <c r="V4117" s="3" t="s">
        <v>597</v>
      </c>
      <c r="W4117" s="3" t="s">
        <v>4346</v>
      </c>
      <c r="X4117" s="3" t="s">
        <v>4347</v>
      </c>
      <c r="Y4117" s="3" t="s">
        <v>644</v>
      </c>
      <c r="Z4117" s="3" t="s">
        <v>3806</v>
      </c>
      <c r="AA4117" s="3" t="s">
        <v>585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1</v>
      </c>
      <c r="AU4117">
        <v>0</v>
      </c>
      <c r="AV4117">
        <v>0</v>
      </c>
      <c r="AW4117">
        <v>1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1</v>
      </c>
      <c r="BS4117">
        <v>0</v>
      </c>
      <c r="BT4117">
        <v>0</v>
      </c>
      <c r="BU4117">
        <v>1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1</v>
      </c>
      <c r="CI4117">
        <v>0</v>
      </c>
      <c r="CJ4117">
        <v>0</v>
      </c>
      <c r="CK4117">
        <v>1</v>
      </c>
      <c r="CL4117">
        <v>0</v>
      </c>
      <c r="CM4117">
        <v>0</v>
      </c>
      <c r="CN4117">
        <v>0</v>
      </c>
      <c r="CO4117">
        <v>0</v>
      </c>
      <c r="CP4117">
        <v>1</v>
      </c>
      <c r="CQ4117">
        <v>0</v>
      </c>
      <c r="CR4117">
        <v>0</v>
      </c>
      <c r="CS4117">
        <v>1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1</v>
      </c>
      <c r="DG4117">
        <v>0</v>
      </c>
      <c r="DH4117">
        <v>0</v>
      </c>
      <c r="DI4117">
        <v>1</v>
      </c>
      <c r="DJ4117">
        <v>0</v>
      </c>
      <c r="DK4117">
        <v>0</v>
      </c>
      <c r="DL4117">
        <v>0</v>
      </c>
      <c r="DM4117">
        <v>0</v>
      </c>
      <c r="DN4117">
        <v>1</v>
      </c>
      <c r="DO4117">
        <v>0</v>
      </c>
      <c r="DP4117">
        <v>0</v>
      </c>
      <c r="DQ4117">
        <v>1</v>
      </c>
      <c r="DR4117">
        <v>0</v>
      </c>
      <c r="DS4117">
        <v>0</v>
      </c>
      <c r="DT4117">
        <v>1</v>
      </c>
      <c r="DU4117">
        <v>12.449151000000001</v>
      </c>
      <c r="DV4117">
        <v>1</v>
      </c>
      <c r="DW4117">
        <v>0</v>
      </c>
      <c r="DX4117">
        <v>0</v>
      </c>
      <c r="DY4117" s="4">
        <v>46173</v>
      </c>
      <c r="DZ4117" s="3" t="s">
        <v>5097</v>
      </c>
      <c r="EA4117">
        <v>1</v>
      </c>
      <c r="EB4117">
        <v>0</v>
      </c>
      <c r="EC4117">
        <v>6</v>
      </c>
      <c r="ED4117">
        <v>0</v>
      </c>
      <c r="EE4117">
        <v>1</v>
      </c>
      <c r="EF4117">
        <v>6</v>
      </c>
      <c r="EG4117">
        <v>1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576</v>
      </c>
      <c r="B4118" s="3" t="s">
        <v>577</v>
      </c>
      <c r="C4118" s="3" t="s">
        <v>13</v>
      </c>
      <c r="D4118" s="3" t="s">
        <v>14</v>
      </c>
      <c r="E4118" s="3" t="s">
        <v>1739</v>
      </c>
      <c r="F4118" s="3" t="s">
        <v>1740</v>
      </c>
      <c r="G4118" s="3" t="s">
        <v>1741</v>
      </c>
      <c r="H4118" s="3" t="s">
        <v>1742</v>
      </c>
      <c r="I4118" s="3" t="s">
        <v>56</v>
      </c>
      <c r="J4118" s="3" t="s">
        <v>57</v>
      </c>
      <c r="K4118" s="3" t="s">
        <v>1743</v>
      </c>
      <c r="L4118" s="3" t="s">
        <v>1744</v>
      </c>
      <c r="M4118" s="3" t="s">
        <v>579</v>
      </c>
      <c r="N4118" s="3" t="s">
        <v>1538</v>
      </c>
      <c r="O4118">
        <v>3</v>
      </c>
      <c r="P4118" s="3" t="s">
        <v>3722</v>
      </c>
      <c r="Q4118" s="3" t="s">
        <v>3722</v>
      </c>
      <c r="R4118" s="3" t="s">
        <v>3722</v>
      </c>
      <c r="S4118" s="3" t="s">
        <v>981</v>
      </c>
      <c r="T4118" s="3" t="s">
        <v>2330</v>
      </c>
      <c r="U4118" s="3" t="s">
        <v>581</v>
      </c>
      <c r="V4118" s="3" t="s">
        <v>582</v>
      </c>
      <c r="W4118" s="3" t="s">
        <v>932</v>
      </c>
      <c r="X4118" s="3" t="s">
        <v>932</v>
      </c>
      <c r="Y4118" s="3" t="s">
        <v>584</v>
      </c>
      <c r="Z4118" s="3" t="s">
        <v>817</v>
      </c>
      <c r="AA4118" s="3" t="s">
        <v>585</v>
      </c>
      <c r="AB4118">
        <v>0</v>
      </c>
      <c r="AC4118">
        <v>39</v>
      </c>
      <c r="AD4118">
        <v>0</v>
      </c>
      <c r="AE4118">
        <v>0</v>
      </c>
      <c r="AF4118">
        <v>0</v>
      </c>
      <c r="AG4118">
        <v>39</v>
      </c>
      <c r="AH4118">
        <v>0</v>
      </c>
      <c r="AI4118">
        <v>0</v>
      </c>
      <c r="AJ4118">
        <v>0</v>
      </c>
      <c r="AK4118">
        <v>33</v>
      </c>
      <c r="AL4118">
        <v>0</v>
      </c>
      <c r="AM4118">
        <v>0</v>
      </c>
      <c r="AN4118">
        <v>0</v>
      </c>
      <c r="AO4118">
        <v>33</v>
      </c>
      <c r="AP4118">
        <v>0</v>
      </c>
      <c r="AQ4118">
        <v>0</v>
      </c>
      <c r="AR4118">
        <v>0</v>
      </c>
      <c r="AS4118">
        <v>30</v>
      </c>
      <c r="AT4118">
        <v>0</v>
      </c>
      <c r="AU4118">
        <v>0</v>
      </c>
      <c r="AV4118">
        <v>0</v>
      </c>
      <c r="AW4118">
        <v>30</v>
      </c>
      <c r="AX4118">
        <v>0</v>
      </c>
      <c r="AY4118">
        <v>0</v>
      </c>
      <c r="AZ4118">
        <v>0</v>
      </c>
      <c r="BA4118">
        <v>40</v>
      </c>
      <c r="BB4118">
        <v>0</v>
      </c>
      <c r="BC4118">
        <v>0</v>
      </c>
      <c r="BD4118">
        <v>0</v>
      </c>
      <c r="BE4118">
        <v>40</v>
      </c>
      <c r="BF4118">
        <v>0</v>
      </c>
      <c r="BG4118">
        <v>0</v>
      </c>
      <c r="BH4118">
        <v>0</v>
      </c>
      <c r="BI4118">
        <v>45</v>
      </c>
      <c r="BJ4118">
        <v>0</v>
      </c>
      <c r="BK4118">
        <v>0</v>
      </c>
      <c r="BL4118">
        <v>0</v>
      </c>
      <c r="BM4118">
        <v>45</v>
      </c>
      <c r="BN4118">
        <v>0</v>
      </c>
      <c r="BO4118">
        <v>0</v>
      </c>
      <c r="BP4118">
        <v>0</v>
      </c>
      <c r="BQ4118">
        <v>43</v>
      </c>
      <c r="BR4118">
        <v>0</v>
      </c>
      <c r="BS4118">
        <v>0</v>
      </c>
      <c r="BT4118">
        <v>0</v>
      </c>
      <c r="BU4118">
        <v>43</v>
      </c>
      <c r="BV4118">
        <v>0</v>
      </c>
      <c r="BW4118">
        <v>0</v>
      </c>
      <c r="BX4118">
        <v>0</v>
      </c>
      <c r="BY4118">
        <v>40</v>
      </c>
      <c r="BZ4118">
        <v>0</v>
      </c>
      <c r="CA4118">
        <v>0</v>
      </c>
      <c r="CB4118">
        <v>0</v>
      </c>
      <c r="CC4118">
        <v>40</v>
      </c>
      <c r="CD4118">
        <v>0</v>
      </c>
      <c r="CE4118">
        <v>0</v>
      </c>
      <c r="CF4118">
        <v>0</v>
      </c>
      <c r="CG4118">
        <v>49</v>
      </c>
      <c r="CH4118">
        <v>0</v>
      </c>
      <c r="CI4118">
        <v>0</v>
      </c>
      <c r="CJ4118">
        <v>0</v>
      </c>
      <c r="CK4118">
        <v>49</v>
      </c>
      <c r="CL4118">
        <v>0</v>
      </c>
      <c r="CM4118">
        <v>0</v>
      </c>
      <c r="CN4118">
        <v>0</v>
      </c>
      <c r="CO4118">
        <v>38</v>
      </c>
      <c r="CP4118">
        <v>0</v>
      </c>
      <c r="CQ4118">
        <v>0</v>
      </c>
      <c r="CR4118">
        <v>0</v>
      </c>
      <c r="CS4118">
        <v>38</v>
      </c>
      <c r="CT4118">
        <v>0</v>
      </c>
      <c r="CU4118">
        <v>0</v>
      </c>
      <c r="CV4118">
        <v>0</v>
      </c>
      <c r="CW4118">
        <v>42</v>
      </c>
      <c r="CX4118">
        <v>0</v>
      </c>
      <c r="CY4118">
        <v>0</v>
      </c>
      <c r="CZ4118">
        <v>0</v>
      </c>
      <c r="DA4118">
        <v>42</v>
      </c>
      <c r="DB4118">
        <v>0</v>
      </c>
      <c r="DC4118">
        <v>0</v>
      </c>
      <c r="DD4118">
        <v>0</v>
      </c>
      <c r="DE4118">
        <v>52</v>
      </c>
      <c r="DF4118">
        <v>0</v>
      </c>
      <c r="DG4118">
        <v>0</v>
      </c>
      <c r="DH4118">
        <v>0</v>
      </c>
      <c r="DI4118">
        <v>52</v>
      </c>
      <c r="DJ4118">
        <v>0</v>
      </c>
      <c r="DK4118">
        <v>0</v>
      </c>
      <c r="DL4118">
        <v>0</v>
      </c>
      <c r="DM4118">
        <v>43</v>
      </c>
      <c r="DN4118">
        <v>0</v>
      </c>
      <c r="DO4118">
        <v>0</v>
      </c>
      <c r="DP4118">
        <v>0</v>
      </c>
      <c r="DQ4118">
        <v>43</v>
      </c>
      <c r="DR4118">
        <v>0</v>
      </c>
      <c r="DS4118">
        <v>0</v>
      </c>
      <c r="DT4118">
        <v>74</v>
      </c>
      <c r="DU4118">
        <v>10.9625</v>
      </c>
      <c r="DV4118">
        <v>50</v>
      </c>
      <c r="DW4118">
        <v>0</v>
      </c>
      <c r="DX4118">
        <v>0</v>
      </c>
      <c r="DY4118" s="4">
        <v>47118</v>
      </c>
      <c r="DZ4118" s="3" t="s">
        <v>5097</v>
      </c>
      <c r="EA4118">
        <v>81</v>
      </c>
      <c r="EB4118">
        <v>0</v>
      </c>
      <c r="EC4118">
        <v>494</v>
      </c>
      <c r="ED4118">
        <v>0</v>
      </c>
      <c r="EE4118">
        <v>81</v>
      </c>
      <c r="EF4118">
        <v>494</v>
      </c>
      <c r="EG4118">
        <v>41.166666999999997</v>
      </c>
      <c r="EH4118">
        <v>1.97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576</v>
      </c>
      <c r="B4119" s="3" t="s">
        <v>577</v>
      </c>
      <c r="C4119" s="3" t="s">
        <v>13</v>
      </c>
      <c r="D4119" s="3" t="s">
        <v>14</v>
      </c>
      <c r="E4119" s="3" t="s">
        <v>1739</v>
      </c>
      <c r="F4119" s="3" t="s">
        <v>1740</v>
      </c>
      <c r="G4119" s="3" t="s">
        <v>1741</v>
      </c>
      <c r="H4119" s="3" t="s">
        <v>1742</v>
      </c>
      <c r="I4119" s="3" t="s">
        <v>46</v>
      </c>
      <c r="J4119" s="3" t="s">
        <v>47</v>
      </c>
      <c r="K4119" s="3" t="s">
        <v>1743</v>
      </c>
      <c r="L4119" s="3" t="s">
        <v>1744</v>
      </c>
      <c r="M4119" s="3" t="s">
        <v>579</v>
      </c>
      <c r="N4119" s="3" t="s">
        <v>1538</v>
      </c>
      <c r="O4119">
        <v>1</v>
      </c>
      <c r="P4119" s="3" t="s">
        <v>3722</v>
      </c>
      <c r="Q4119" s="3" t="s">
        <v>3722</v>
      </c>
      <c r="R4119" s="3" t="s">
        <v>3722</v>
      </c>
      <c r="S4119" s="3" t="s">
        <v>1227</v>
      </c>
      <c r="T4119" s="3" t="s">
        <v>2926</v>
      </c>
      <c r="U4119" s="3" t="s">
        <v>647</v>
      </c>
      <c r="V4119" s="3" t="s">
        <v>597</v>
      </c>
      <c r="W4119" s="3" t="s">
        <v>4346</v>
      </c>
      <c r="X4119" s="3" t="s">
        <v>4347</v>
      </c>
      <c r="Y4119" s="3" t="s">
        <v>644</v>
      </c>
      <c r="Z4119" s="3" t="s">
        <v>3806</v>
      </c>
      <c r="AA4119" s="3" t="s">
        <v>585</v>
      </c>
      <c r="AB4119">
        <v>0</v>
      </c>
      <c r="AC4119">
        <v>0</v>
      </c>
      <c r="AD4119">
        <v>1</v>
      </c>
      <c r="AE4119">
        <v>0</v>
      </c>
      <c r="AF4119">
        <v>0</v>
      </c>
      <c r="AG4119">
        <v>1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1</v>
      </c>
      <c r="AU4119">
        <v>0</v>
      </c>
      <c r="AV4119">
        <v>0</v>
      </c>
      <c r="AW4119">
        <v>1</v>
      </c>
      <c r="AX4119">
        <v>0</v>
      </c>
      <c r="AY4119">
        <v>0</v>
      </c>
      <c r="AZ4119">
        <v>0</v>
      </c>
      <c r="BA4119">
        <v>0</v>
      </c>
      <c r="BB4119">
        <v>1</v>
      </c>
      <c r="BC4119">
        <v>0</v>
      </c>
      <c r="BD4119">
        <v>0</v>
      </c>
      <c r="BE4119">
        <v>1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2</v>
      </c>
      <c r="BS4119">
        <v>0</v>
      </c>
      <c r="BT4119">
        <v>0</v>
      </c>
      <c r="BU4119">
        <v>2</v>
      </c>
      <c r="BV4119">
        <v>0</v>
      </c>
      <c r="BW4119">
        <v>0</v>
      </c>
      <c r="BX4119">
        <v>0</v>
      </c>
      <c r="BY4119">
        <v>0</v>
      </c>
      <c r="BZ4119">
        <v>1</v>
      </c>
      <c r="CA4119">
        <v>0</v>
      </c>
      <c r="CB4119">
        <v>0</v>
      </c>
      <c r="CC4119">
        <v>1</v>
      </c>
      <c r="CD4119">
        <v>0</v>
      </c>
      <c r="CE4119">
        <v>0</v>
      </c>
      <c r="CF4119">
        <v>0</v>
      </c>
      <c r="CG4119">
        <v>0</v>
      </c>
      <c r="CH4119">
        <v>1</v>
      </c>
      <c r="CI4119">
        <v>0</v>
      </c>
      <c r="CJ4119">
        <v>0</v>
      </c>
      <c r="CK4119">
        <v>1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1</v>
      </c>
      <c r="DG4119">
        <v>0</v>
      </c>
      <c r="DH4119">
        <v>0</v>
      </c>
      <c r="DI4119">
        <v>1</v>
      </c>
      <c r="DJ4119">
        <v>0</v>
      </c>
      <c r="DK4119">
        <v>0</v>
      </c>
      <c r="DL4119">
        <v>0</v>
      </c>
      <c r="DM4119">
        <v>0</v>
      </c>
      <c r="DN4119">
        <v>1</v>
      </c>
      <c r="DO4119">
        <v>0</v>
      </c>
      <c r="DP4119">
        <v>0</v>
      </c>
      <c r="DQ4119">
        <v>1</v>
      </c>
      <c r="DR4119">
        <v>0</v>
      </c>
      <c r="DS4119">
        <v>0</v>
      </c>
      <c r="DT4119">
        <v>1</v>
      </c>
      <c r="DU4119">
        <v>89.705174999999997</v>
      </c>
      <c r="DV4119">
        <v>2</v>
      </c>
      <c r="DW4119">
        <v>0</v>
      </c>
      <c r="DX4119">
        <v>0</v>
      </c>
      <c r="DY4119" s="4">
        <v>46418</v>
      </c>
      <c r="DZ4119" s="3" t="s">
        <v>5097</v>
      </c>
      <c r="EA4119">
        <v>2</v>
      </c>
      <c r="EB4119">
        <v>0</v>
      </c>
      <c r="EC4119">
        <v>9</v>
      </c>
      <c r="ED4119">
        <v>0</v>
      </c>
      <c r="EE4119">
        <v>2</v>
      </c>
      <c r="EF4119">
        <v>9</v>
      </c>
      <c r="EG4119">
        <v>1.125</v>
      </c>
      <c r="EH4119">
        <v>1.78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576</v>
      </c>
      <c r="B4120" s="3" t="s">
        <v>577</v>
      </c>
      <c r="C4120" s="3" t="s">
        <v>13</v>
      </c>
      <c r="D4120" s="3" t="s">
        <v>14</v>
      </c>
      <c r="E4120" s="3" t="s">
        <v>1531</v>
      </c>
      <c r="F4120" s="3" t="s">
        <v>1532</v>
      </c>
      <c r="G4120" s="3" t="s">
        <v>1533</v>
      </c>
      <c r="H4120" s="3" t="s">
        <v>1534</v>
      </c>
      <c r="I4120" s="3" t="s">
        <v>81</v>
      </c>
      <c r="J4120" s="3" t="s">
        <v>82</v>
      </c>
      <c r="K4120" s="3" t="s">
        <v>1535</v>
      </c>
      <c r="L4120" s="3" t="s">
        <v>1536</v>
      </c>
      <c r="M4120" s="3" t="s">
        <v>579</v>
      </c>
      <c r="N4120" s="3" t="s">
        <v>1537</v>
      </c>
      <c r="O4120">
        <v>3</v>
      </c>
      <c r="P4120" s="3" t="s">
        <v>3722</v>
      </c>
      <c r="Q4120" s="3" t="s">
        <v>3722</v>
      </c>
      <c r="R4120" s="3" t="s">
        <v>3722</v>
      </c>
      <c r="S4120" s="3" t="s">
        <v>3743</v>
      </c>
      <c r="T4120" s="3" t="s">
        <v>3744</v>
      </c>
      <c r="U4120" s="3" t="s">
        <v>581</v>
      </c>
      <c r="V4120" s="3" t="s">
        <v>582</v>
      </c>
      <c r="W4120" s="3" t="s">
        <v>583</v>
      </c>
      <c r="X4120" s="3" t="s">
        <v>583</v>
      </c>
      <c r="Y4120" s="3" t="s">
        <v>644</v>
      </c>
      <c r="Z4120" s="3" t="s">
        <v>817</v>
      </c>
      <c r="AA4120" s="3" t="s">
        <v>585</v>
      </c>
      <c r="AB4120">
        <v>8</v>
      </c>
      <c r="AC4120">
        <v>742</v>
      </c>
      <c r="AD4120">
        <v>0</v>
      </c>
      <c r="AE4120">
        <v>0</v>
      </c>
      <c r="AF4120">
        <v>0</v>
      </c>
      <c r="AG4120">
        <v>750</v>
      </c>
      <c r="AH4120">
        <v>0</v>
      </c>
      <c r="AI4120">
        <v>0</v>
      </c>
      <c r="AJ4120">
        <v>1</v>
      </c>
      <c r="AK4120">
        <v>875</v>
      </c>
      <c r="AL4120">
        <v>0</v>
      </c>
      <c r="AM4120">
        <v>0</v>
      </c>
      <c r="AN4120">
        <v>0</v>
      </c>
      <c r="AO4120">
        <v>876</v>
      </c>
      <c r="AP4120">
        <v>0</v>
      </c>
      <c r="AQ4120">
        <v>0</v>
      </c>
      <c r="AR4120">
        <v>1</v>
      </c>
      <c r="AS4120">
        <v>901</v>
      </c>
      <c r="AT4120">
        <v>0</v>
      </c>
      <c r="AU4120">
        <v>0</v>
      </c>
      <c r="AV4120">
        <v>0</v>
      </c>
      <c r="AW4120">
        <v>902</v>
      </c>
      <c r="AX4120">
        <v>0</v>
      </c>
      <c r="AY4120">
        <v>0</v>
      </c>
      <c r="AZ4120">
        <v>1</v>
      </c>
      <c r="BA4120">
        <v>746</v>
      </c>
      <c r="BB4120">
        <v>0</v>
      </c>
      <c r="BC4120">
        <v>0</v>
      </c>
      <c r="BD4120">
        <v>0</v>
      </c>
      <c r="BE4120">
        <v>747</v>
      </c>
      <c r="BF4120">
        <v>0</v>
      </c>
      <c r="BG4120">
        <v>0</v>
      </c>
      <c r="BH4120">
        <v>2</v>
      </c>
      <c r="BI4120">
        <v>1086</v>
      </c>
      <c r="BJ4120">
        <v>0</v>
      </c>
      <c r="BK4120">
        <v>0</v>
      </c>
      <c r="BL4120">
        <v>0</v>
      </c>
      <c r="BM4120">
        <v>1088</v>
      </c>
      <c r="BN4120">
        <v>0</v>
      </c>
      <c r="BO4120">
        <v>0</v>
      </c>
      <c r="BP4120">
        <v>1</v>
      </c>
      <c r="BQ4120">
        <v>958</v>
      </c>
      <c r="BR4120">
        <v>0</v>
      </c>
      <c r="BS4120">
        <v>0</v>
      </c>
      <c r="BT4120">
        <v>0</v>
      </c>
      <c r="BU4120">
        <v>959</v>
      </c>
      <c r="BV4120">
        <v>0</v>
      </c>
      <c r="BW4120">
        <v>0</v>
      </c>
      <c r="BX4120">
        <v>2</v>
      </c>
      <c r="BY4120">
        <v>885</v>
      </c>
      <c r="BZ4120">
        <v>0</v>
      </c>
      <c r="CA4120">
        <v>0</v>
      </c>
      <c r="CB4120">
        <v>1</v>
      </c>
      <c r="CC4120">
        <v>888</v>
      </c>
      <c r="CD4120">
        <v>0</v>
      </c>
      <c r="CE4120">
        <v>0</v>
      </c>
      <c r="CF4120">
        <v>0</v>
      </c>
      <c r="CG4120">
        <v>761</v>
      </c>
      <c r="CH4120">
        <v>0</v>
      </c>
      <c r="CI4120">
        <v>0</v>
      </c>
      <c r="CJ4120">
        <v>0</v>
      </c>
      <c r="CK4120">
        <v>761</v>
      </c>
      <c r="CL4120">
        <v>0</v>
      </c>
      <c r="CM4120">
        <v>0</v>
      </c>
      <c r="CN4120">
        <v>4</v>
      </c>
      <c r="CO4120">
        <v>804</v>
      </c>
      <c r="CP4120">
        <v>0</v>
      </c>
      <c r="CQ4120">
        <v>0</v>
      </c>
      <c r="CR4120">
        <v>0</v>
      </c>
      <c r="CS4120">
        <v>808</v>
      </c>
      <c r="CT4120">
        <v>0</v>
      </c>
      <c r="CU4120">
        <v>0</v>
      </c>
      <c r="CV4120">
        <v>2</v>
      </c>
      <c r="CW4120">
        <v>1178</v>
      </c>
      <c r="CX4120">
        <v>0</v>
      </c>
      <c r="CY4120">
        <v>0</v>
      </c>
      <c r="CZ4120">
        <v>52</v>
      </c>
      <c r="DA4120">
        <v>1182</v>
      </c>
      <c r="DB4120">
        <v>0</v>
      </c>
      <c r="DC4120">
        <v>0</v>
      </c>
      <c r="DD4120">
        <v>0</v>
      </c>
      <c r="DE4120">
        <v>1329</v>
      </c>
      <c r="DF4120">
        <v>0</v>
      </c>
      <c r="DG4120">
        <v>0</v>
      </c>
      <c r="DH4120">
        <v>0</v>
      </c>
      <c r="DI4120">
        <v>1329</v>
      </c>
      <c r="DJ4120">
        <v>0</v>
      </c>
      <c r="DK4120">
        <v>0</v>
      </c>
      <c r="DL4120">
        <v>1</v>
      </c>
      <c r="DM4120">
        <v>1499</v>
      </c>
      <c r="DN4120">
        <v>0</v>
      </c>
      <c r="DO4120">
        <v>0</v>
      </c>
      <c r="DP4120">
        <v>0</v>
      </c>
      <c r="DQ4120">
        <v>1500</v>
      </c>
      <c r="DR4120">
        <v>0</v>
      </c>
      <c r="DS4120">
        <v>0</v>
      </c>
      <c r="DT4120">
        <v>3063</v>
      </c>
      <c r="DU4120">
        <v>1.86</v>
      </c>
      <c r="DV4120">
        <v>500</v>
      </c>
      <c r="DW4120">
        <v>0</v>
      </c>
      <c r="DX4120">
        <v>500</v>
      </c>
      <c r="DY4120" s="4">
        <v>47542</v>
      </c>
      <c r="DZ4120" s="3" t="s">
        <v>5097</v>
      </c>
      <c r="EA4120">
        <v>1563</v>
      </c>
      <c r="EB4120">
        <v>0</v>
      </c>
      <c r="EC4120">
        <v>11790</v>
      </c>
      <c r="ED4120">
        <v>0</v>
      </c>
      <c r="EE4120">
        <v>1563</v>
      </c>
      <c r="EF4120">
        <v>11790</v>
      </c>
      <c r="EG4120">
        <v>982.5</v>
      </c>
      <c r="EH4120">
        <v>1.5899999999999999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576</v>
      </c>
      <c r="B4121" s="3" t="s">
        <v>577</v>
      </c>
      <c r="C4121" s="3" t="s">
        <v>13</v>
      </c>
      <c r="D4121" s="3" t="s">
        <v>14</v>
      </c>
      <c r="E4121" s="3" t="s">
        <v>1739</v>
      </c>
      <c r="F4121" s="3" t="s">
        <v>1740</v>
      </c>
      <c r="G4121" s="3" t="s">
        <v>1741</v>
      </c>
      <c r="H4121" s="3" t="s">
        <v>1742</v>
      </c>
      <c r="I4121" s="3" t="s">
        <v>20</v>
      </c>
      <c r="J4121" s="3" t="s">
        <v>21</v>
      </c>
      <c r="K4121" s="3" t="s">
        <v>1743</v>
      </c>
      <c r="L4121" s="3" t="s">
        <v>1744</v>
      </c>
      <c r="M4121" s="3" t="s">
        <v>579</v>
      </c>
      <c r="N4121" s="3" t="s">
        <v>1538</v>
      </c>
      <c r="O4121">
        <v>1</v>
      </c>
      <c r="P4121" s="3" t="s">
        <v>3722</v>
      </c>
      <c r="Q4121" s="3" t="s">
        <v>3722</v>
      </c>
      <c r="R4121" s="3" t="s">
        <v>3722</v>
      </c>
      <c r="S4121" s="3" t="s">
        <v>614</v>
      </c>
      <c r="T4121" s="3" t="s">
        <v>2246</v>
      </c>
      <c r="U4121" s="3" t="s">
        <v>581</v>
      </c>
      <c r="V4121" s="3" t="s">
        <v>582</v>
      </c>
      <c r="W4121" s="3" t="s">
        <v>583</v>
      </c>
      <c r="X4121" s="3" t="s">
        <v>583</v>
      </c>
      <c r="Y4121" s="3" t="s">
        <v>644</v>
      </c>
      <c r="Z4121" s="3" t="s">
        <v>3805</v>
      </c>
      <c r="AA4121" s="3" t="s">
        <v>585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11</v>
      </c>
      <c r="DN4121">
        <v>0</v>
      </c>
      <c r="DO4121">
        <v>0</v>
      </c>
      <c r="DP4121">
        <v>0</v>
      </c>
      <c r="DQ4121">
        <v>11</v>
      </c>
      <c r="DR4121">
        <v>0</v>
      </c>
      <c r="DS4121">
        <v>0</v>
      </c>
      <c r="DT4121">
        <v>14</v>
      </c>
      <c r="DU4121">
        <v>4.75</v>
      </c>
      <c r="DV4121">
        <v>0</v>
      </c>
      <c r="DW4121">
        <v>0</v>
      </c>
      <c r="DX4121">
        <v>0</v>
      </c>
      <c r="DY4121" s="4">
        <v>46022</v>
      </c>
      <c r="DZ4121" s="3" t="s">
        <v>5097</v>
      </c>
      <c r="EA4121">
        <v>3</v>
      </c>
      <c r="EB4121">
        <v>0</v>
      </c>
      <c r="EC4121">
        <v>11</v>
      </c>
      <c r="ED4121">
        <v>0</v>
      </c>
      <c r="EE4121">
        <v>3</v>
      </c>
      <c r="EF4121">
        <v>11</v>
      </c>
      <c r="EG4121">
        <v>11</v>
      </c>
      <c r="EH4121">
        <v>0.27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576</v>
      </c>
      <c r="B4122" s="3" t="s">
        <v>577</v>
      </c>
      <c r="C4122" s="3" t="s">
        <v>13</v>
      </c>
      <c r="D4122" s="3" t="s">
        <v>14</v>
      </c>
      <c r="E4122" s="3" t="s">
        <v>1531</v>
      </c>
      <c r="F4122" s="3" t="s">
        <v>1532</v>
      </c>
      <c r="G4122" s="3" t="s">
        <v>1858</v>
      </c>
      <c r="H4122" s="3" t="s">
        <v>1859</v>
      </c>
      <c r="I4122" s="3" t="s">
        <v>79</v>
      </c>
      <c r="J4122" s="3" t="s">
        <v>80</v>
      </c>
      <c r="K4122" s="3" t="s">
        <v>1535</v>
      </c>
      <c r="L4122" s="3" t="s">
        <v>1536</v>
      </c>
      <c r="M4122" s="3" t="s">
        <v>579</v>
      </c>
      <c r="N4122" s="3" t="s">
        <v>1538</v>
      </c>
      <c r="O4122">
        <v>2</v>
      </c>
      <c r="P4122" s="3" t="s">
        <v>3722</v>
      </c>
      <c r="Q4122" s="3" t="s">
        <v>3722</v>
      </c>
      <c r="R4122" s="3" t="s">
        <v>3722</v>
      </c>
      <c r="S4122" s="3" t="s">
        <v>1509</v>
      </c>
      <c r="T4122" s="3" t="s">
        <v>3341</v>
      </c>
      <c r="U4122" s="3" t="s">
        <v>710</v>
      </c>
      <c r="V4122" s="3" t="s">
        <v>582</v>
      </c>
      <c r="W4122" s="3" t="s">
        <v>588</v>
      </c>
      <c r="X4122" s="3" t="s">
        <v>589</v>
      </c>
      <c r="Y4122" s="3" t="s">
        <v>584</v>
      </c>
      <c r="Z4122" s="3" t="s">
        <v>3805</v>
      </c>
      <c r="AA4122" s="3" t="s">
        <v>585</v>
      </c>
      <c r="AB4122">
        <v>0</v>
      </c>
      <c r="AC4122">
        <v>4</v>
      </c>
      <c r="AD4122">
        <v>0</v>
      </c>
      <c r="AE4122">
        <v>0</v>
      </c>
      <c r="AF4122">
        <v>0</v>
      </c>
      <c r="AG4122">
        <v>4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3</v>
      </c>
      <c r="AT4122">
        <v>0</v>
      </c>
      <c r="AU4122">
        <v>0</v>
      </c>
      <c r="AV4122">
        <v>0</v>
      </c>
      <c r="AW4122">
        <v>3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100</v>
      </c>
      <c r="DV4122">
        <v>1</v>
      </c>
      <c r="DW4122">
        <v>0</v>
      </c>
      <c r="DX4122">
        <v>0</v>
      </c>
      <c r="DY4122" s="4">
        <v>46173</v>
      </c>
      <c r="DZ4122" s="3" t="s">
        <v>5097</v>
      </c>
      <c r="EA4122">
        <v>1</v>
      </c>
      <c r="EB4122">
        <v>0</v>
      </c>
      <c r="EC4122">
        <v>7</v>
      </c>
      <c r="ED4122">
        <v>0</v>
      </c>
      <c r="EE4122">
        <v>1</v>
      </c>
      <c r="EF4122">
        <v>7</v>
      </c>
      <c r="EG4122">
        <v>3.5</v>
      </c>
      <c r="EH4122">
        <v>0.28999999999999998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576</v>
      </c>
      <c r="B4123" s="3" t="s">
        <v>577</v>
      </c>
      <c r="C4123" s="3" t="s">
        <v>13</v>
      </c>
      <c r="D4123" s="3" t="s">
        <v>14</v>
      </c>
      <c r="E4123" s="3" t="s">
        <v>1739</v>
      </c>
      <c r="F4123" s="3" t="s">
        <v>1740</v>
      </c>
      <c r="G4123" s="3" t="s">
        <v>1741</v>
      </c>
      <c r="H4123" s="3" t="s">
        <v>1742</v>
      </c>
      <c r="I4123" s="3" t="s">
        <v>296</v>
      </c>
      <c r="J4123" s="3" t="s">
        <v>297</v>
      </c>
      <c r="K4123" s="3" t="s">
        <v>1782</v>
      </c>
      <c r="L4123" s="3" t="s">
        <v>1791</v>
      </c>
      <c r="M4123" s="3" t="s">
        <v>579</v>
      </c>
      <c r="N4123" s="3" t="s">
        <v>1538</v>
      </c>
      <c r="O4123">
        <v>1</v>
      </c>
      <c r="P4123" s="3" t="s">
        <v>3722</v>
      </c>
      <c r="Q4123" s="3" t="s">
        <v>3722</v>
      </c>
      <c r="R4123" s="3" t="s">
        <v>3722</v>
      </c>
      <c r="S4123" s="3" t="s">
        <v>654</v>
      </c>
      <c r="T4123" s="3" t="s">
        <v>2282</v>
      </c>
      <c r="U4123" s="3" t="s">
        <v>645</v>
      </c>
      <c r="V4123" s="3" t="s">
        <v>597</v>
      </c>
      <c r="W4123" s="3" t="s">
        <v>597</v>
      </c>
      <c r="X4123" s="3" t="s">
        <v>4345</v>
      </c>
      <c r="Y4123" s="3" t="s">
        <v>644</v>
      </c>
      <c r="Z4123" s="3" t="s">
        <v>817</v>
      </c>
      <c r="AA4123" s="3" t="s">
        <v>585</v>
      </c>
      <c r="AB4123">
        <v>0</v>
      </c>
      <c r="AC4123">
        <v>6</v>
      </c>
      <c r="AD4123">
        <v>0</v>
      </c>
      <c r="AE4123">
        <v>0</v>
      </c>
      <c r="AF4123">
        <v>0</v>
      </c>
      <c r="AG4123">
        <v>6</v>
      </c>
      <c r="AH4123">
        <v>0</v>
      </c>
      <c r="AI4123">
        <v>0</v>
      </c>
      <c r="AJ4123">
        <v>0</v>
      </c>
      <c r="AK4123">
        <v>2</v>
      </c>
      <c r="AL4123">
        <v>0</v>
      </c>
      <c r="AM4123">
        <v>0</v>
      </c>
      <c r="AN4123">
        <v>0</v>
      </c>
      <c r="AO4123">
        <v>2</v>
      </c>
      <c r="AP4123">
        <v>0</v>
      </c>
      <c r="AQ4123">
        <v>0</v>
      </c>
      <c r="AR4123">
        <v>0</v>
      </c>
      <c r="AS4123">
        <v>2</v>
      </c>
      <c r="AT4123">
        <v>0</v>
      </c>
      <c r="AU4123">
        <v>0</v>
      </c>
      <c r="AV4123">
        <v>0</v>
      </c>
      <c r="AW4123">
        <v>2</v>
      </c>
      <c r="AX4123">
        <v>0</v>
      </c>
      <c r="AY4123">
        <v>0</v>
      </c>
      <c r="AZ4123">
        <v>0</v>
      </c>
      <c r="BA4123">
        <v>9</v>
      </c>
      <c r="BB4123">
        <v>0</v>
      </c>
      <c r="BC4123">
        <v>0</v>
      </c>
      <c r="BD4123">
        <v>0</v>
      </c>
      <c r="BE4123">
        <v>9</v>
      </c>
      <c r="BF4123">
        <v>0</v>
      </c>
      <c r="BG4123">
        <v>0</v>
      </c>
      <c r="BH4123">
        <v>0</v>
      </c>
      <c r="BI4123">
        <v>5</v>
      </c>
      <c r="BJ4123">
        <v>0</v>
      </c>
      <c r="BK4123">
        <v>0</v>
      </c>
      <c r="BL4123">
        <v>0</v>
      </c>
      <c r="BM4123">
        <v>5</v>
      </c>
      <c r="BN4123">
        <v>0</v>
      </c>
      <c r="BO4123">
        <v>0</v>
      </c>
      <c r="BP4123">
        <v>0</v>
      </c>
      <c r="BQ4123">
        <v>3</v>
      </c>
      <c r="BR4123">
        <v>0</v>
      </c>
      <c r="BS4123">
        <v>0</v>
      </c>
      <c r="BT4123">
        <v>0</v>
      </c>
      <c r="BU4123">
        <v>3</v>
      </c>
      <c r="BV4123">
        <v>0</v>
      </c>
      <c r="BW4123">
        <v>0</v>
      </c>
      <c r="BX4123">
        <v>0</v>
      </c>
      <c r="BY4123">
        <v>1</v>
      </c>
      <c r="BZ4123">
        <v>0</v>
      </c>
      <c r="CA4123">
        <v>0</v>
      </c>
      <c r="CB4123">
        <v>0</v>
      </c>
      <c r="CC4123">
        <v>1</v>
      </c>
      <c r="CD4123">
        <v>0</v>
      </c>
      <c r="CE4123">
        <v>0</v>
      </c>
      <c r="CF4123">
        <v>0</v>
      </c>
      <c r="CG4123">
        <v>3</v>
      </c>
      <c r="CH4123">
        <v>0</v>
      </c>
      <c r="CI4123">
        <v>0</v>
      </c>
      <c r="CJ4123">
        <v>0</v>
      </c>
      <c r="CK4123">
        <v>3</v>
      </c>
      <c r="CL4123">
        <v>0</v>
      </c>
      <c r="CM4123">
        <v>0</v>
      </c>
      <c r="CN4123">
        <v>0</v>
      </c>
      <c r="CO4123">
        <v>1</v>
      </c>
      <c r="CP4123">
        <v>0</v>
      </c>
      <c r="CQ4123">
        <v>0</v>
      </c>
      <c r="CR4123">
        <v>0</v>
      </c>
      <c r="CS4123">
        <v>1</v>
      </c>
      <c r="CT4123">
        <v>0</v>
      </c>
      <c r="CU4123">
        <v>0</v>
      </c>
      <c r="CV4123">
        <v>0</v>
      </c>
      <c r="CW4123">
        <v>2</v>
      </c>
      <c r="CX4123">
        <v>0</v>
      </c>
      <c r="CY4123">
        <v>0</v>
      </c>
      <c r="CZ4123">
        <v>0</v>
      </c>
      <c r="DA4123">
        <v>2</v>
      </c>
      <c r="DB4123">
        <v>0</v>
      </c>
      <c r="DC4123">
        <v>0</v>
      </c>
      <c r="DD4123">
        <v>0</v>
      </c>
      <c r="DE4123">
        <v>1</v>
      </c>
      <c r="DF4123">
        <v>0</v>
      </c>
      <c r="DG4123">
        <v>0</v>
      </c>
      <c r="DH4123">
        <v>0</v>
      </c>
      <c r="DI4123">
        <v>1</v>
      </c>
      <c r="DJ4123">
        <v>0</v>
      </c>
      <c r="DK4123">
        <v>0</v>
      </c>
      <c r="DL4123">
        <v>0</v>
      </c>
      <c r="DM4123">
        <v>8</v>
      </c>
      <c r="DN4123">
        <v>0</v>
      </c>
      <c r="DO4123">
        <v>0</v>
      </c>
      <c r="DP4123">
        <v>0</v>
      </c>
      <c r="DQ4123">
        <v>8</v>
      </c>
      <c r="DR4123">
        <v>0</v>
      </c>
      <c r="DS4123">
        <v>0</v>
      </c>
      <c r="DT4123">
        <v>14</v>
      </c>
      <c r="DU4123">
        <v>5.9293430000000003</v>
      </c>
      <c r="DV4123">
        <v>0</v>
      </c>
      <c r="DW4123">
        <v>0</v>
      </c>
      <c r="DX4123">
        <v>0</v>
      </c>
      <c r="DY4123" s="4">
        <v>46660</v>
      </c>
      <c r="DZ4123" s="3" t="s">
        <v>5097</v>
      </c>
      <c r="EA4123">
        <v>6</v>
      </c>
      <c r="EB4123">
        <v>0</v>
      </c>
      <c r="EC4123">
        <v>43</v>
      </c>
      <c r="ED4123">
        <v>0</v>
      </c>
      <c r="EE4123">
        <v>6</v>
      </c>
      <c r="EF4123">
        <v>43</v>
      </c>
      <c r="EG4123">
        <v>3.5833330000000001</v>
      </c>
      <c r="EH4123">
        <v>1.67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576</v>
      </c>
      <c r="B4124" s="3" t="s">
        <v>577</v>
      </c>
      <c r="C4124" s="3" t="s">
        <v>13</v>
      </c>
      <c r="D4124" s="3" t="s">
        <v>14</v>
      </c>
      <c r="E4124" s="3" t="s">
        <v>1831</v>
      </c>
      <c r="F4124" s="3" t="s">
        <v>1832</v>
      </c>
      <c r="G4124" s="3" t="s">
        <v>1833</v>
      </c>
      <c r="H4124" s="3" t="s">
        <v>1834</v>
      </c>
      <c r="I4124" s="3" t="s">
        <v>157</v>
      </c>
      <c r="J4124" s="3" t="s">
        <v>158</v>
      </c>
      <c r="K4124" s="3" t="s">
        <v>1782</v>
      </c>
      <c r="L4124" s="3" t="s">
        <v>1791</v>
      </c>
      <c r="M4124" s="3" t="s">
        <v>579</v>
      </c>
      <c r="N4124" s="3" t="s">
        <v>1538</v>
      </c>
      <c r="O4124">
        <v>1</v>
      </c>
      <c r="P4124" s="3" t="s">
        <v>3722</v>
      </c>
      <c r="Q4124" s="3" t="s">
        <v>3722</v>
      </c>
      <c r="R4124" s="3" t="s">
        <v>3722</v>
      </c>
      <c r="S4124" s="3" t="s">
        <v>2144</v>
      </c>
      <c r="T4124" s="3" t="s">
        <v>3073</v>
      </c>
      <c r="U4124" s="3" t="s">
        <v>581</v>
      </c>
      <c r="V4124" s="3" t="s">
        <v>582</v>
      </c>
      <c r="W4124" s="3" t="s">
        <v>583</v>
      </c>
      <c r="X4124" s="3" t="s">
        <v>583</v>
      </c>
      <c r="Y4124" s="3" t="s">
        <v>584</v>
      </c>
      <c r="Z4124" s="3" t="s">
        <v>817</v>
      </c>
      <c r="AA4124" s="3" t="s">
        <v>585</v>
      </c>
      <c r="AB4124">
        <v>0</v>
      </c>
      <c r="AC4124">
        <v>6</v>
      </c>
      <c r="AD4124">
        <v>0</v>
      </c>
      <c r="AE4124">
        <v>0</v>
      </c>
      <c r="AF4124">
        <v>0</v>
      </c>
      <c r="AG4124">
        <v>6</v>
      </c>
      <c r="AH4124">
        <v>0</v>
      </c>
      <c r="AI4124">
        <v>0</v>
      </c>
      <c r="AJ4124">
        <v>0</v>
      </c>
      <c r="AK4124">
        <v>1</v>
      </c>
      <c r="AL4124">
        <v>0</v>
      </c>
      <c r="AM4124">
        <v>0</v>
      </c>
      <c r="AN4124">
        <v>0</v>
      </c>
      <c r="AO4124">
        <v>1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3</v>
      </c>
      <c r="BR4124">
        <v>0</v>
      </c>
      <c r="BS4124">
        <v>0</v>
      </c>
      <c r="BT4124">
        <v>0</v>
      </c>
      <c r="BU4124">
        <v>3</v>
      </c>
      <c r="BV4124">
        <v>0</v>
      </c>
      <c r="BW4124">
        <v>0</v>
      </c>
      <c r="BX4124">
        <v>0</v>
      </c>
      <c r="BY4124">
        <v>4</v>
      </c>
      <c r="BZ4124">
        <v>0</v>
      </c>
      <c r="CA4124">
        <v>0</v>
      </c>
      <c r="CB4124">
        <v>0</v>
      </c>
      <c r="CC4124">
        <v>4</v>
      </c>
      <c r="CD4124">
        <v>0</v>
      </c>
      <c r="CE4124">
        <v>0</v>
      </c>
      <c r="CF4124">
        <v>0</v>
      </c>
      <c r="CG4124">
        <v>4</v>
      </c>
      <c r="CH4124">
        <v>0</v>
      </c>
      <c r="CI4124">
        <v>0</v>
      </c>
      <c r="CJ4124">
        <v>0</v>
      </c>
      <c r="CK4124">
        <v>4</v>
      </c>
      <c r="CL4124">
        <v>0</v>
      </c>
      <c r="CM4124">
        <v>0</v>
      </c>
      <c r="CN4124">
        <v>0</v>
      </c>
      <c r="CO4124">
        <v>6</v>
      </c>
      <c r="CP4124">
        <v>0</v>
      </c>
      <c r="CQ4124">
        <v>0</v>
      </c>
      <c r="CR4124">
        <v>0</v>
      </c>
      <c r="CS4124">
        <v>6</v>
      </c>
      <c r="CT4124">
        <v>0</v>
      </c>
      <c r="CU4124">
        <v>0</v>
      </c>
      <c r="CV4124">
        <v>0</v>
      </c>
      <c r="CW4124">
        <v>6</v>
      </c>
      <c r="CX4124">
        <v>0</v>
      </c>
      <c r="CY4124">
        <v>0</v>
      </c>
      <c r="CZ4124">
        <v>0</v>
      </c>
      <c r="DA4124">
        <v>6</v>
      </c>
      <c r="DB4124">
        <v>0</v>
      </c>
      <c r="DC4124">
        <v>0</v>
      </c>
      <c r="DD4124">
        <v>0</v>
      </c>
      <c r="DE4124">
        <v>1</v>
      </c>
      <c r="DF4124">
        <v>0</v>
      </c>
      <c r="DG4124">
        <v>0</v>
      </c>
      <c r="DH4124">
        <v>0</v>
      </c>
      <c r="DI4124">
        <v>1</v>
      </c>
      <c r="DJ4124">
        <v>0</v>
      </c>
      <c r="DK4124">
        <v>0</v>
      </c>
      <c r="DL4124">
        <v>0</v>
      </c>
      <c r="DM4124">
        <v>9</v>
      </c>
      <c r="DN4124">
        <v>0</v>
      </c>
      <c r="DO4124">
        <v>0</v>
      </c>
      <c r="DP4124">
        <v>0</v>
      </c>
      <c r="DQ4124">
        <v>9</v>
      </c>
      <c r="DR4124">
        <v>0</v>
      </c>
      <c r="DS4124">
        <v>0</v>
      </c>
      <c r="DT4124">
        <v>17</v>
      </c>
      <c r="DU4124">
        <v>2.9352499999999999</v>
      </c>
      <c r="DV4124">
        <v>0</v>
      </c>
      <c r="DW4124">
        <v>0</v>
      </c>
      <c r="DX4124">
        <v>0</v>
      </c>
      <c r="DY4124" s="4">
        <v>47118</v>
      </c>
      <c r="DZ4124" s="3" t="s">
        <v>5097</v>
      </c>
      <c r="EA4124">
        <v>8</v>
      </c>
      <c r="EB4124">
        <v>0</v>
      </c>
      <c r="EC4124">
        <v>40</v>
      </c>
      <c r="ED4124">
        <v>0</v>
      </c>
      <c r="EE4124">
        <v>8</v>
      </c>
      <c r="EF4124">
        <v>40</v>
      </c>
      <c r="EG4124">
        <v>4.4444439999999998</v>
      </c>
      <c r="EH4124">
        <v>1.8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576</v>
      </c>
      <c r="B4125" s="3" t="s">
        <v>577</v>
      </c>
      <c r="C4125" s="3" t="s">
        <v>13</v>
      </c>
      <c r="D4125" s="3" t="s">
        <v>14</v>
      </c>
      <c r="E4125" s="3" t="s">
        <v>1739</v>
      </c>
      <c r="F4125" s="3" t="s">
        <v>1740</v>
      </c>
      <c r="G4125" s="3" t="s">
        <v>1741</v>
      </c>
      <c r="H4125" s="3" t="s">
        <v>1742</v>
      </c>
      <c r="I4125" s="3" t="s">
        <v>352</v>
      </c>
      <c r="J4125" s="3" t="s">
        <v>353</v>
      </c>
      <c r="K4125" s="3" t="s">
        <v>1782</v>
      </c>
      <c r="L4125" s="3" t="s">
        <v>1791</v>
      </c>
      <c r="M4125" s="3" t="s">
        <v>579</v>
      </c>
      <c r="N4125" s="3" t="s">
        <v>1538</v>
      </c>
      <c r="O4125">
        <v>1</v>
      </c>
      <c r="P4125" s="3" t="s">
        <v>3722</v>
      </c>
      <c r="Q4125" s="3" t="s">
        <v>3722</v>
      </c>
      <c r="R4125" s="3" t="s">
        <v>3722</v>
      </c>
      <c r="S4125" s="3" t="s">
        <v>1291</v>
      </c>
      <c r="T4125" s="3" t="s">
        <v>2181</v>
      </c>
      <c r="U4125" s="3" t="s">
        <v>581</v>
      </c>
      <c r="V4125" s="3" t="s">
        <v>582</v>
      </c>
      <c r="W4125" s="3" t="s">
        <v>608</v>
      </c>
      <c r="X4125" s="3" t="s">
        <v>609</v>
      </c>
      <c r="Y4125" s="3" t="s">
        <v>584</v>
      </c>
      <c r="Z4125" s="3" t="s">
        <v>817</v>
      </c>
      <c r="AA4125" s="3" t="s">
        <v>58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3</v>
      </c>
      <c r="DN4125">
        <v>0</v>
      </c>
      <c r="DO4125">
        <v>0</v>
      </c>
      <c r="DP4125">
        <v>0</v>
      </c>
      <c r="DQ4125">
        <v>3</v>
      </c>
      <c r="DR4125">
        <v>0</v>
      </c>
      <c r="DS4125">
        <v>0</v>
      </c>
      <c r="DT4125">
        <v>8</v>
      </c>
      <c r="DU4125">
        <v>15.625</v>
      </c>
      <c r="DV4125">
        <v>0</v>
      </c>
      <c r="DW4125">
        <v>0</v>
      </c>
      <c r="DX4125">
        <v>0</v>
      </c>
      <c r="DY4125" s="4">
        <v>46507</v>
      </c>
      <c r="DZ4125" s="3" t="s">
        <v>5097</v>
      </c>
      <c r="EA4125">
        <v>5</v>
      </c>
      <c r="EB4125">
        <v>0</v>
      </c>
      <c r="EC4125">
        <v>3</v>
      </c>
      <c r="ED4125">
        <v>0</v>
      </c>
      <c r="EE4125">
        <v>5</v>
      </c>
      <c r="EF4125">
        <v>3</v>
      </c>
      <c r="EG4125">
        <v>3</v>
      </c>
      <c r="EH4125">
        <v>1.67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576</v>
      </c>
      <c r="B4126" s="3" t="s">
        <v>577</v>
      </c>
      <c r="C4126" s="3" t="s">
        <v>13</v>
      </c>
      <c r="D4126" s="3" t="s">
        <v>14</v>
      </c>
      <c r="E4126" s="3" t="s">
        <v>1739</v>
      </c>
      <c r="F4126" s="3" t="s">
        <v>1740</v>
      </c>
      <c r="G4126" s="3" t="s">
        <v>1741</v>
      </c>
      <c r="H4126" s="3" t="s">
        <v>1742</v>
      </c>
      <c r="I4126" s="3" t="s">
        <v>127</v>
      </c>
      <c r="J4126" s="3" t="s">
        <v>128</v>
      </c>
      <c r="K4126" s="3" t="s">
        <v>1782</v>
      </c>
      <c r="L4126" s="3" t="s">
        <v>1783</v>
      </c>
      <c r="M4126" s="3" t="s">
        <v>579</v>
      </c>
      <c r="N4126" s="3" t="s">
        <v>1538</v>
      </c>
      <c r="O4126">
        <v>1</v>
      </c>
      <c r="P4126" s="3" t="s">
        <v>3722</v>
      </c>
      <c r="Q4126" s="3" t="s">
        <v>3722</v>
      </c>
      <c r="R4126" s="3" t="s">
        <v>3722</v>
      </c>
      <c r="S4126" s="3" t="s">
        <v>653</v>
      </c>
      <c r="T4126" s="3" t="s">
        <v>2281</v>
      </c>
      <c r="U4126" s="3" t="s">
        <v>587</v>
      </c>
      <c r="V4126" s="3" t="s">
        <v>597</v>
      </c>
      <c r="W4126" s="3" t="s">
        <v>4343</v>
      </c>
      <c r="X4126" s="3" t="s">
        <v>4344</v>
      </c>
      <c r="Y4126" s="3" t="s">
        <v>644</v>
      </c>
      <c r="Z4126" s="3" t="s">
        <v>3805</v>
      </c>
      <c r="AA4126" s="3" t="s">
        <v>585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1</v>
      </c>
      <c r="DA4126">
        <v>1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1</v>
      </c>
      <c r="DQ4126">
        <v>1</v>
      </c>
      <c r="DR4126">
        <v>0</v>
      </c>
      <c r="DS4126">
        <v>0</v>
      </c>
      <c r="DT4126">
        <v>2</v>
      </c>
      <c r="DU4126">
        <v>18.75</v>
      </c>
      <c r="DV4126">
        <v>0</v>
      </c>
      <c r="DW4126">
        <v>0</v>
      </c>
      <c r="DX4126">
        <v>0</v>
      </c>
      <c r="DY4126" s="4">
        <v>46022</v>
      </c>
      <c r="DZ4126" s="3" t="s">
        <v>5097</v>
      </c>
      <c r="EA4126">
        <v>1</v>
      </c>
      <c r="EB4126">
        <v>0</v>
      </c>
      <c r="EC4126">
        <v>2</v>
      </c>
      <c r="ED4126">
        <v>0</v>
      </c>
      <c r="EE4126">
        <v>1</v>
      </c>
      <c r="EF4126">
        <v>2</v>
      </c>
      <c r="EG4126">
        <v>1</v>
      </c>
      <c r="EH4126">
        <v>1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576</v>
      </c>
      <c r="B4127" s="3" t="s">
        <v>577</v>
      </c>
      <c r="C4127" s="3" t="s">
        <v>13</v>
      </c>
      <c r="D4127" s="3" t="s">
        <v>14</v>
      </c>
      <c r="E4127" s="3" t="s">
        <v>1739</v>
      </c>
      <c r="F4127" s="3" t="s">
        <v>1740</v>
      </c>
      <c r="G4127" s="3" t="s">
        <v>1741</v>
      </c>
      <c r="H4127" s="3" t="s">
        <v>1742</v>
      </c>
      <c r="I4127" s="3" t="s">
        <v>360</v>
      </c>
      <c r="J4127" s="3" t="s">
        <v>361</v>
      </c>
      <c r="K4127" s="3" t="s">
        <v>1782</v>
      </c>
      <c r="L4127" s="3" t="s">
        <v>1791</v>
      </c>
      <c r="M4127" s="3" t="s">
        <v>579</v>
      </c>
      <c r="N4127" s="3" t="s">
        <v>1538</v>
      </c>
      <c r="O4127">
        <v>1</v>
      </c>
      <c r="P4127" s="3" t="s">
        <v>3722</v>
      </c>
      <c r="Q4127" s="3" t="s">
        <v>3722</v>
      </c>
      <c r="R4127" s="3" t="s">
        <v>3722</v>
      </c>
      <c r="S4127" s="3" t="s">
        <v>4603</v>
      </c>
      <c r="T4127" s="3" t="s">
        <v>4604</v>
      </c>
      <c r="U4127" s="3" t="s">
        <v>647</v>
      </c>
      <c r="V4127" s="3" t="s">
        <v>597</v>
      </c>
      <c r="W4127" s="3" t="s">
        <v>597</v>
      </c>
      <c r="X4127" s="3" t="s">
        <v>4345</v>
      </c>
      <c r="Y4127" s="3" t="s">
        <v>584</v>
      </c>
      <c r="Z4127" s="3" t="s">
        <v>3806</v>
      </c>
      <c r="AA4127" s="3" t="s">
        <v>585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1</v>
      </c>
      <c r="CA4127">
        <v>0</v>
      </c>
      <c r="CB4127">
        <v>0</v>
      </c>
      <c r="CC4127">
        <v>1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3</v>
      </c>
      <c r="CY4127">
        <v>0</v>
      </c>
      <c r="CZ4127">
        <v>0</v>
      </c>
      <c r="DA4127">
        <v>3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1</v>
      </c>
      <c r="DO4127">
        <v>0</v>
      </c>
      <c r="DP4127">
        <v>0</v>
      </c>
      <c r="DQ4127">
        <v>1</v>
      </c>
      <c r="DR4127">
        <v>0</v>
      </c>
      <c r="DS4127">
        <v>0</v>
      </c>
      <c r="DT4127">
        <v>4</v>
      </c>
      <c r="DU4127">
        <v>0.12</v>
      </c>
      <c r="DV4127">
        <v>0</v>
      </c>
      <c r="DW4127">
        <v>0</v>
      </c>
      <c r="DX4127">
        <v>0</v>
      </c>
      <c r="DY4127" s="4">
        <v>47149</v>
      </c>
      <c r="DZ4127" s="3" t="s">
        <v>5097</v>
      </c>
      <c r="EA4127">
        <v>3</v>
      </c>
      <c r="EB4127">
        <v>0</v>
      </c>
      <c r="EC4127">
        <v>5</v>
      </c>
      <c r="ED4127">
        <v>0</v>
      </c>
      <c r="EE4127">
        <v>3</v>
      </c>
      <c r="EF4127">
        <v>5</v>
      </c>
      <c r="EG4127">
        <v>1.6666669999999999</v>
      </c>
      <c r="EH4127">
        <v>1.8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576</v>
      </c>
      <c r="B4128" s="3" t="s">
        <v>577</v>
      </c>
      <c r="C4128" s="3" t="s">
        <v>13</v>
      </c>
      <c r="D4128" s="3" t="s">
        <v>14</v>
      </c>
      <c r="E4128" s="3" t="s">
        <v>1739</v>
      </c>
      <c r="F4128" s="3" t="s">
        <v>1740</v>
      </c>
      <c r="G4128" s="3" t="s">
        <v>1741</v>
      </c>
      <c r="H4128" s="3" t="s">
        <v>1742</v>
      </c>
      <c r="I4128" s="3" t="s">
        <v>452</v>
      </c>
      <c r="J4128" s="3" t="s">
        <v>453</v>
      </c>
      <c r="K4128" s="3" t="s">
        <v>1782</v>
      </c>
      <c r="L4128" s="3" t="s">
        <v>1783</v>
      </c>
      <c r="M4128" s="3" t="s">
        <v>579</v>
      </c>
      <c r="N4128" s="3" t="s">
        <v>1538</v>
      </c>
      <c r="O4128">
        <v>3</v>
      </c>
      <c r="P4128" s="3" t="s">
        <v>3722</v>
      </c>
      <c r="Q4128" s="3" t="s">
        <v>3722</v>
      </c>
      <c r="R4128" s="3" t="s">
        <v>3722</v>
      </c>
      <c r="S4128" s="3" t="s">
        <v>912</v>
      </c>
      <c r="T4128" s="3" t="s">
        <v>2644</v>
      </c>
      <c r="U4128" s="3" t="s">
        <v>643</v>
      </c>
      <c r="V4128" s="3" t="s">
        <v>597</v>
      </c>
      <c r="W4128" s="3" t="s">
        <v>597</v>
      </c>
      <c r="X4128" s="3" t="s">
        <v>4345</v>
      </c>
      <c r="Y4128" s="3" t="s">
        <v>644</v>
      </c>
      <c r="Z4128" s="3" t="s">
        <v>3805</v>
      </c>
      <c r="AA4128" s="3" t="s">
        <v>585</v>
      </c>
      <c r="AB4128">
        <v>0</v>
      </c>
      <c r="AC4128">
        <v>35</v>
      </c>
      <c r="AD4128">
        <v>0</v>
      </c>
      <c r="AE4128">
        <v>0</v>
      </c>
      <c r="AF4128">
        <v>0</v>
      </c>
      <c r="AG4128">
        <v>35</v>
      </c>
      <c r="AH4128">
        <v>0</v>
      </c>
      <c r="AI4128">
        <v>0</v>
      </c>
      <c r="AJ4128">
        <v>0</v>
      </c>
      <c r="AK4128">
        <v>37</v>
      </c>
      <c r="AL4128">
        <v>0</v>
      </c>
      <c r="AM4128">
        <v>0</v>
      </c>
      <c r="AN4128">
        <v>0</v>
      </c>
      <c r="AO4128">
        <v>37</v>
      </c>
      <c r="AP4128">
        <v>0</v>
      </c>
      <c r="AQ4128">
        <v>0</v>
      </c>
      <c r="AR4128">
        <v>0</v>
      </c>
      <c r="AS4128">
        <v>27</v>
      </c>
      <c r="AT4128">
        <v>0</v>
      </c>
      <c r="AU4128">
        <v>0</v>
      </c>
      <c r="AV4128">
        <v>0</v>
      </c>
      <c r="AW4128">
        <v>27</v>
      </c>
      <c r="AX4128">
        <v>0</v>
      </c>
      <c r="AY4128">
        <v>0</v>
      </c>
      <c r="AZ4128">
        <v>0</v>
      </c>
      <c r="BA4128">
        <v>90</v>
      </c>
      <c r="BB4128">
        <v>0</v>
      </c>
      <c r="BC4128">
        <v>0</v>
      </c>
      <c r="BD4128">
        <v>0</v>
      </c>
      <c r="BE4128">
        <v>90</v>
      </c>
      <c r="BF4128">
        <v>0</v>
      </c>
      <c r="BG4128">
        <v>0</v>
      </c>
      <c r="BH4128">
        <v>0</v>
      </c>
      <c r="BI4128">
        <v>49</v>
      </c>
      <c r="BJ4128">
        <v>0</v>
      </c>
      <c r="BK4128">
        <v>0</v>
      </c>
      <c r="BL4128">
        <v>0</v>
      </c>
      <c r="BM4128">
        <v>49</v>
      </c>
      <c r="BN4128">
        <v>0</v>
      </c>
      <c r="BO4128">
        <v>0</v>
      </c>
      <c r="BP4128">
        <v>0</v>
      </c>
      <c r="BQ4128">
        <v>107</v>
      </c>
      <c r="BR4128">
        <v>0</v>
      </c>
      <c r="BS4128">
        <v>0</v>
      </c>
      <c r="BT4128">
        <v>0</v>
      </c>
      <c r="BU4128">
        <v>107</v>
      </c>
      <c r="BV4128">
        <v>0</v>
      </c>
      <c r="BW4128">
        <v>0</v>
      </c>
      <c r="BX4128">
        <v>0</v>
      </c>
      <c r="BY4128">
        <v>170</v>
      </c>
      <c r="BZ4128">
        <v>0</v>
      </c>
      <c r="CA4128">
        <v>0</v>
      </c>
      <c r="CB4128">
        <v>0</v>
      </c>
      <c r="CC4128">
        <v>170</v>
      </c>
      <c r="CD4128">
        <v>0</v>
      </c>
      <c r="CE4128">
        <v>0</v>
      </c>
      <c r="CF4128">
        <v>0</v>
      </c>
      <c r="CG4128">
        <v>120</v>
      </c>
      <c r="CH4128">
        <v>0</v>
      </c>
      <c r="CI4128">
        <v>0</v>
      </c>
      <c r="CJ4128">
        <v>0</v>
      </c>
      <c r="CK4128">
        <v>120</v>
      </c>
      <c r="CL4128">
        <v>0</v>
      </c>
      <c r="CM4128">
        <v>0</v>
      </c>
      <c r="CN4128">
        <v>0</v>
      </c>
      <c r="CO4128">
        <v>242</v>
      </c>
      <c r="CP4128">
        <v>0</v>
      </c>
      <c r="CQ4128">
        <v>0</v>
      </c>
      <c r="CR4128">
        <v>0</v>
      </c>
      <c r="CS4128">
        <v>242</v>
      </c>
      <c r="CT4128">
        <v>0</v>
      </c>
      <c r="CU4128">
        <v>0</v>
      </c>
      <c r="CV4128">
        <v>0</v>
      </c>
      <c r="CW4128">
        <v>88</v>
      </c>
      <c r="CX4128">
        <v>0</v>
      </c>
      <c r="CY4128">
        <v>0</v>
      </c>
      <c r="CZ4128">
        <v>0</v>
      </c>
      <c r="DA4128">
        <v>88</v>
      </c>
      <c r="DB4128">
        <v>0</v>
      </c>
      <c r="DC4128">
        <v>0</v>
      </c>
      <c r="DD4128">
        <v>0</v>
      </c>
      <c r="DE4128">
        <v>181</v>
      </c>
      <c r="DF4128">
        <v>0</v>
      </c>
      <c r="DG4128">
        <v>0</v>
      </c>
      <c r="DH4128">
        <v>0</v>
      </c>
      <c r="DI4128">
        <v>181</v>
      </c>
      <c r="DJ4128">
        <v>0</v>
      </c>
      <c r="DK4128">
        <v>0</v>
      </c>
      <c r="DL4128">
        <v>0</v>
      </c>
      <c r="DM4128">
        <v>239</v>
      </c>
      <c r="DN4128">
        <v>0</v>
      </c>
      <c r="DO4128">
        <v>0</v>
      </c>
      <c r="DP4128">
        <v>0</v>
      </c>
      <c r="DQ4128">
        <v>239</v>
      </c>
      <c r="DR4128">
        <v>0</v>
      </c>
      <c r="DS4128">
        <v>0</v>
      </c>
      <c r="DT4128">
        <v>239</v>
      </c>
      <c r="DU4128">
        <v>5.9374999999999997E-2</v>
      </c>
      <c r="DV4128">
        <v>200</v>
      </c>
      <c r="DW4128">
        <v>0</v>
      </c>
      <c r="DX4128">
        <v>0</v>
      </c>
      <c r="DY4128" s="4">
        <v>46203</v>
      </c>
      <c r="DZ4128" s="3" t="s">
        <v>5097</v>
      </c>
      <c r="EA4128">
        <v>200</v>
      </c>
      <c r="EB4128">
        <v>0</v>
      </c>
      <c r="EC4128">
        <v>1385</v>
      </c>
      <c r="ED4128">
        <v>0</v>
      </c>
      <c r="EE4128">
        <v>200</v>
      </c>
      <c r="EF4128">
        <v>1385</v>
      </c>
      <c r="EG4128">
        <v>115.416667</v>
      </c>
      <c r="EH4128">
        <v>1.73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576</v>
      </c>
      <c r="B4129" s="3" t="s">
        <v>577</v>
      </c>
      <c r="C4129" s="3" t="s">
        <v>13</v>
      </c>
      <c r="D4129" s="3" t="s">
        <v>14</v>
      </c>
      <c r="E4129" s="3" t="s">
        <v>1831</v>
      </c>
      <c r="F4129" s="3" t="s">
        <v>1832</v>
      </c>
      <c r="G4129" s="3" t="s">
        <v>1833</v>
      </c>
      <c r="H4129" s="3" t="s">
        <v>1834</v>
      </c>
      <c r="I4129" s="3" t="s">
        <v>507</v>
      </c>
      <c r="J4129" s="3" t="s">
        <v>508</v>
      </c>
      <c r="K4129" s="3" t="s">
        <v>1782</v>
      </c>
      <c r="L4129" s="3" t="s">
        <v>1783</v>
      </c>
      <c r="M4129" s="3" t="s">
        <v>579</v>
      </c>
      <c r="N4129" s="3" t="s">
        <v>1538</v>
      </c>
      <c r="O4129">
        <v>1</v>
      </c>
      <c r="P4129" s="3" t="s">
        <v>3722</v>
      </c>
      <c r="Q4129" s="3" t="s">
        <v>3722</v>
      </c>
      <c r="R4129" s="3" t="s">
        <v>3722</v>
      </c>
      <c r="S4129" s="3" t="s">
        <v>895</v>
      </c>
      <c r="T4129" s="3" t="s">
        <v>2628</v>
      </c>
      <c r="U4129" s="3" t="s">
        <v>581</v>
      </c>
      <c r="V4129" s="3" t="s">
        <v>582</v>
      </c>
      <c r="W4129" s="3" t="s">
        <v>583</v>
      </c>
      <c r="X4129" s="3" t="s">
        <v>583</v>
      </c>
      <c r="Y4129" s="3" t="s">
        <v>584</v>
      </c>
      <c r="Z4129" s="3" t="s">
        <v>3805</v>
      </c>
      <c r="AA4129" s="3" t="s">
        <v>585</v>
      </c>
      <c r="AB4129">
        <v>0</v>
      </c>
      <c r="AC4129">
        <v>4</v>
      </c>
      <c r="AD4129">
        <v>0</v>
      </c>
      <c r="AE4129">
        <v>0</v>
      </c>
      <c r="AF4129">
        <v>0</v>
      </c>
      <c r="AG4129">
        <v>4</v>
      </c>
      <c r="AH4129">
        <v>0</v>
      </c>
      <c r="AI4129">
        <v>0</v>
      </c>
      <c r="AJ4129">
        <v>0</v>
      </c>
      <c r="AK4129">
        <v>16</v>
      </c>
      <c r="AL4129">
        <v>0</v>
      </c>
      <c r="AM4129">
        <v>0</v>
      </c>
      <c r="AN4129">
        <v>0</v>
      </c>
      <c r="AO4129">
        <v>16</v>
      </c>
      <c r="AP4129">
        <v>0</v>
      </c>
      <c r="AQ4129">
        <v>0</v>
      </c>
      <c r="AR4129">
        <v>0</v>
      </c>
      <c r="AS4129">
        <v>13</v>
      </c>
      <c r="AT4129">
        <v>0</v>
      </c>
      <c r="AU4129">
        <v>0</v>
      </c>
      <c r="AV4129">
        <v>0</v>
      </c>
      <c r="AW4129">
        <v>13</v>
      </c>
      <c r="AX4129">
        <v>0</v>
      </c>
      <c r="AY4129">
        <v>0</v>
      </c>
      <c r="AZ4129">
        <v>1</v>
      </c>
      <c r="BA4129">
        <v>29</v>
      </c>
      <c r="BB4129">
        <v>0</v>
      </c>
      <c r="BC4129">
        <v>0</v>
      </c>
      <c r="BD4129">
        <v>0</v>
      </c>
      <c r="BE4129">
        <v>30</v>
      </c>
      <c r="BF4129">
        <v>0</v>
      </c>
      <c r="BG4129">
        <v>0</v>
      </c>
      <c r="BH4129">
        <v>0</v>
      </c>
      <c r="BI4129">
        <v>11</v>
      </c>
      <c r="BJ4129">
        <v>0</v>
      </c>
      <c r="BK4129">
        <v>0</v>
      </c>
      <c r="BL4129">
        <v>0</v>
      </c>
      <c r="BM4129">
        <v>11</v>
      </c>
      <c r="BN4129">
        <v>0</v>
      </c>
      <c r="BO4129">
        <v>0</v>
      </c>
      <c r="BP4129">
        <v>0</v>
      </c>
      <c r="BQ4129">
        <v>10</v>
      </c>
      <c r="BR4129">
        <v>0</v>
      </c>
      <c r="BS4129">
        <v>0</v>
      </c>
      <c r="BT4129">
        <v>0</v>
      </c>
      <c r="BU4129">
        <v>10</v>
      </c>
      <c r="BV4129">
        <v>0</v>
      </c>
      <c r="BW4129">
        <v>0</v>
      </c>
      <c r="BX4129">
        <v>0</v>
      </c>
      <c r="BY4129">
        <v>18</v>
      </c>
      <c r="BZ4129">
        <v>0</v>
      </c>
      <c r="CA4129">
        <v>0</v>
      </c>
      <c r="CB4129">
        <v>0</v>
      </c>
      <c r="CC4129">
        <v>18</v>
      </c>
      <c r="CD4129">
        <v>0</v>
      </c>
      <c r="CE4129">
        <v>0</v>
      </c>
      <c r="CF4129">
        <v>0</v>
      </c>
      <c r="CG4129">
        <v>8</v>
      </c>
      <c r="CH4129">
        <v>0</v>
      </c>
      <c r="CI4129">
        <v>0</v>
      </c>
      <c r="CJ4129">
        <v>0</v>
      </c>
      <c r="CK4129">
        <v>8</v>
      </c>
      <c r="CL4129">
        <v>0</v>
      </c>
      <c r="CM4129">
        <v>0</v>
      </c>
      <c r="CN4129">
        <v>0</v>
      </c>
      <c r="CO4129">
        <v>23</v>
      </c>
      <c r="CP4129">
        <v>0</v>
      </c>
      <c r="CQ4129">
        <v>0</v>
      </c>
      <c r="CR4129">
        <v>0</v>
      </c>
      <c r="CS4129">
        <v>23</v>
      </c>
      <c r="CT4129">
        <v>0</v>
      </c>
      <c r="CU4129">
        <v>0</v>
      </c>
      <c r="CV4129">
        <v>0</v>
      </c>
      <c r="CW4129">
        <v>11</v>
      </c>
      <c r="CX4129">
        <v>0</v>
      </c>
      <c r="CY4129">
        <v>0</v>
      </c>
      <c r="CZ4129">
        <v>0</v>
      </c>
      <c r="DA4129">
        <v>11</v>
      </c>
      <c r="DB4129">
        <v>0</v>
      </c>
      <c r="DC4129">
        <v>0</v>
      </c>
      <c r="DD4129">
        <v>0</v>
      </c>
      <c r="DE4129">
        <v>24</v>
      </c>
      <c r="DF4129">
        <v>0</v>
      </c>
      <c r="DG4129">
        <v>0</v>
      </c>
      <c r="DH4129">
        <v>0</v>
      </c>
      <c r="DI4129">
        <v>24</v>
      </c>
      <c r="DJ4129">
        <v>0</v>
      </c>
      <c r="DK4129">
        <v>0</v>
      </c>
      <c r="DL4129">
        <v>0</v>
      </c>
      <c r="DM4129">
        <v>12</v>
      </c>
      <c r="DN4129">
        <v>0</v>
      </c>
      <c r="DO4129">
        <v>0</v>
      </c>
      <c r="DP4129">
        <v>0</v>
      </c>
      <c r="DQ4129">
        <v>12</v>
      </c>
      <c r="DR4129">
        <v>0</v>
      </c>
      <c r="DS4129">
        <v>0</v>
      </c>
      <c r="DT4129">
        <v>26</v>
      </c>
      <c r="DU4129">
        <v>8.75</v>
      </c>
      <c r="DV4129">
        <v>0</v>
      </c>
      <c r="DW4129">
        <v>0</v>
      </c>
      <c r="DX4129">
        <v>0</v>
      </c>
      <c r="DY4129" s="4">
        <v>46326</v>
      </c>
      <c r="DZ4129" s="3" t="s">
        <v>5097</v>
      </c>
      <c r="EA4129">
        <v>3</v>
      </c>
      <c r="EB4129">
        <v>0</v>
      </c>
      <c r="EC4129">
        <v>180</v>
      </c>
      <c r="ED4129">
        <v>0</v>
      </c>
      <c r="EE4129">
        <v>3</v>
      </c>
      <c r="EF4129">
        <v>180</v>
      </c>
      <c r="EG4129">
        <v>15</v>
      </c>
      <c r="EH4129">
        <v>0.2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576</v>
      </c>
      <c r="B4130" s="3" t="s">
        <v>577</v>
      </c>
      <c r="C4130" s="3" t="s">
        <v>13</v>
      </c>
      <c r="D4130" s="3" t="s">
        <v>14</v>
      </c>
      <c r="E4130" s="3" t="s">
        <v>1831</v>
      </c>
      <c r="F4130" s="3" t="s">
        <v>1832</v>
      </c>
      <c r="G4130" s="3" t="s">
        <v>1833</v>
      </c>
      <c r="H4130" s="3" t="s">
        <v>1834</v>
      </c>
      <c r="I4130" s="3" t="s">
        <v>18</v>
      </c>
      <c r="J4130" s="3" t="s">
        <v>19</v>
      </c>
      <c r="K4130" s="3" t="s">
        <v>1743</v>
      </c>
      <c r="L4130" s="3" t="s">
        <v>1744</v>
      </c>
      <c r="M4130" s="3" t="s">
        <v>579</v>
      </c>
      <c r="N4130" s="3" t="s">
        <v>1538</v>
      </c>
      <c r="O4130">
        <v>1</v>
      </c>
      <c r="P4130" s="3" t="s">
        <v>3722</v>
      </c>
      <c r="Q4130" s="3" t="s">
        <v>3722</v>
      </c>
      <c r="R4130" s="3" t="s">
        <v>3722</v>
      </c>
      <c r="S4130" s="3" t="s">
        <v>1093</v>
      </c>
      <c r="T4130" s="3" t="s">
        <v>2768</v>
      </c>
      <c r="U4130" s="3" t="s">
        <v>647</v>
      </c>
      <c r="V4130" s="3" t="s">
        <v>597</v>
      </c>
      <c r="W4130" s="3" t="s">
        <v>597</v>
      </c>
      <c r="X4130" s="3" t="s">
        <v>4345</v>
      </c>
      <c r="Y4130" s="3" t="s">
        <v>644</v>
      </c>
      <c r="Z4130" s="3" t="s">
        <v>817</v>
      </c>
      <c r="AA4130" s="3" t="s">
        <v>585</v>
      </c>
      <c r="AB4130">
        <v>0</v>
      </c>
      <c r="AC4130">
        <v>2</v>
      </c>
      <c r="AD4130">
        <v>0</v>
      </c>
      <c r="AE4130">
        <v>0</v>
      </c>
      <c r="AF4130">
        <v>0</v>
      </c>
      <c r="AG4130">
        <v>2</v>
      </c>
      <c r="AH4130">
        <v>0</v>
      </c>
      <c r="AI4130">
        <v>0</v>
      </c>
      <c r="AJ4130">
        <v>0</v>
      </c>
      <c r="AK4130">
        <v>5</v>
      </c>
      <c r="AL4130">
        <v>0</v>
      </c>
      <c r="AM4130">
        <v>0</v>
      </c>
      <c r="AN4130">
        <v>0</v>
      </c>
      <c r="AO4130">
        <v>5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5</v>
      </c>
      <c r="BB4130">
        <v>0</v>
      </c>
      <c r="BC4130">
        <v>0</v>
      </c>
      <c r="BD4130">
        <v>0</v>
      </c>
      <c r="BE4130">
        <v>5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1</v>
      </c>
      <c r="BR4130">
        <v>0</v>
      </c>
      <c r="BS4130">
        <v>0</v>
      </c>
      <c r="BT4130">
        <v>0</v>
      </c>
      <c r="BU4130">
        <v>1</v>
      </c>
      <c r="BV4130">
        <v>0</v>
      </c>
      <c r="BW4130">
        <v>0</v>
      </c>
      <c r="BX4130">
        <v>0</v>
      </c>
      <c r="BY4130">
        <v>3</v>
      </c>
      <c r="BZ4130">
        <v>0</v>
      </c>
      <c r="CA4130">
        <v>0</v>
      </c>
      <c r="CB4130">
        <v>0</v>
      </c>
      <c r="CC4130">
        <v>3</v>
      </c>
      <c r="CD4130">
        <v>0</v>
      </c>
      <c r="CE4130">
        <v>0</v>
      </c>
      <c r="CF4130">
        <v>0</v>
      </c>
      <c r="CG4130">
        <v>4</v>
      </c>
      <c r="CH4130">
        <v>0</v>
      </c>
      <c r="CI4130">
        <v>0</v>
      </c>
      <c r="CJ4130">
        <v>0</v>
      </c>
      <c r="CK4130">
        <v>4</v>
      </c>
      <c r="CL4130">
        <v>0</v>
      </c>
      <c r="CM4130">
        <v>0</v>
      </c>
      <c r="CN4130">
        <v>0</v>
      </c>
      <c r="CO4130">
        <v>3</v>
      </c>
      <c r="CP4130">
        <v>0</v>
      </c>
      <c r="CQ4130">
        <v>0</v>
      </c>
      <c r="CR4130">
        <v>0</v>
      </c>
      <c r="CS4130">
        <v>3</v>
      </c>
      <c r="CT4130">
        <v>0</v>
      </c>
      <c r="CU4130">
        <v>0</v>
      </c>
      <c r="CV4130">
        <v>0</v>
      </c>
      <c r="CW4130">
        <v>6</v>
      </c>
      <c r="CX4130">
        <v>0</v>
      </c>
      <c r="CY4130">
        <v>0</v>
      </c>
      <c r="CZ4130">
        <v>0</v>
      </c>
      <c r="DA4130">
        <v>6</v>
      </c>
      <c r="DB4130">
        <v>0</v>
      </c>
      <c r="DC4130">
        <v>0</v>
      </c>
      <c r="DD4130">
        <v>0</v>
      </c>
      <c r="DE4130">
        <v>7</v>
      </c>
      <c r="DF4130">
        <v>0</v>
      </c>
      <c r="DG4130">
        <v>0</v>
      </c>
      <c r="DH4130">
        <v>0</v>
      </c>
      <c r="DI4130">
        <v>7</v>
      </c>
      <c r="DJ4130">
        <v>0</v>
      </c>
      <c r="DK4130">
        <v>0</v>
      </c>
      <c r="DL4130">
        <v>0</v>
      </c>
      <c r="DM4130">
        <v>2</v>
      </c>
      <c r="DN4130">
        <v>0</v>
      </c>
      <c r="DO4130">
        <v>0</v>
      </c>
      <c r="DP4130">
        <v>0</v>
      </c>
      <c r="DQ4130">
        <v>2</v>
      </c>
      <c r="DR4130">
        <v>0</v>
      </c>
      <c r="DS4130">
        <v>0</v>
      </c>
      <c r="DT4130">
        <v>7</v>
      </c>
      <c r="DU4130">
        <v>1.3174999999999999</v>
      </c>
      <c r="DV4130">
        <v>0</v>
      </c>
      <c r="DW4130">
        <v>0</v>
      </c>
      <c r="DX4130">
        <v>0</v>
      </c>
      <c r="DY4130" s="4">
        <v>46568</v>
      </c>
      <c r="DZ4130" s="3" t="s">
        <v>5097</v>
      </c>
      <c r="EA4130">
        <v>5</v>
      </c>
      <c r="EB4130">
        <v>0</v>
      </c>
      <c r="EC4130">
        <v>38</v>
      </c>
      <c r="ED4130">
        <v>0</v>
      </c>
      <c r="EE4130">
        <v>5</v>
      </c>
      <c r="EF4130">
        <v>38</v>
      </c>
      <c r="EG4130">
        <v>3.8</v>
      </c>
      <c r="EH4130">
        <v>1.32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576</v>
      </c>
      <c r="B4131" s="3" t="s">
        <v>577</v>
      </c>
      <c r="C4131" s="3" t="s">
        <v>13</v>
      </c>
      <c r="D4131" s="3" t="s">
        <v>14</v>
      </c>
      <c r="E4131" s="3" t="s">
        <v>1739</v>
      </c>
      <c r="F4131" s="3" t="s">
        <v>1740</v>
      </c>
      <c r="G4131" s="3" t="s">
        <v>1741</v>
      </c>
      <c r="H4131" s="3" t="s">
        <v>1742</v>
      </c>
      <c r="I4131" s="3" t="s">
        <v>252</v>
      </c>
      <c r="J4131" s="3" t="s">
        <v>253</v>
      </c>
      <c r="K4131" s="3" t="s">
        <v>1782</v>
      </c>
      <c r="L4131" s="3" t="s">
        <v>1791</v>
      </c>
      <c r="M4131" s="3" t="s">
        <v>579</v>
      </c>
      <c r="N4131" s="3" t="s">
        <v>1538</v>
      </c>
      <c r="O4131">
        <v>1</v>
      </c>
      <c r="P4131" s="3" t="s">
        <v>3722</v>
      </c>
      <c r="Q4131" s="3" t="s">
        <v>3722</v>
      </c>
      <c r="R4131" s="3" t="s">
        <v>3722</v>
      </c>
      <c r="S4131" s="3" t="s">
        <v>1460</v>
      </c>
      <c r="T4131" s="3" t="s">
        <v>2285</v>
      </c>
      <c r="U4131" s="3" t="s">
        <v>643</v>
      </c>
      <c r="V4131" s="3" t="s">
        <v>597</v>
      </c>
      <c r="W4131" s="3" t="s">
        <v>597</v>
      </c>
      <c r="X4131" s="3" t="s">
        <v>4345</v>
      </c>
      <c r="Y4131" s="3" t="s">
        <v>644</v>
      </c>
      <c r="Z4131" s="3" t="s">
        <v>3806</v>
      </c>
      <c r="AA4131" s="3" t="s">
        <v>585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5</v>
      </c>
      <c r="AM4131">
        <v>0</v>
      </c>
      <c r="AN4131">
        <v>0</v>
      </c>
      <c r="AO4131">
        <v>5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2</v>
      </c>
      <c r="DU4131">
        <v>0.23052500000000001</v>
      </c>
      <c r="DV4131">
        <v>0</v>
      </c>
      <c r="DW4131">
        <v>0</v>
      </c>
      <c r="DX4131">
        <v>0</v>
      </c>
      <c r="DY4131" s="4">
        <v>46203</v>
      </c>
      <c r="DZ4131" s="3" t="s">
        <v>5097</v>
      </c>
      <c r="EA4131">
        <v>2</v>
      </c>
      <c r="EB4131">
        <v>0</v>
      </c>
      <c r="EC4131">
        <v>5</v>
      </c>
      <c r="ED4131">
        <v>0</v>
      </c>
      <c r="EE4131">
        <v>2</v>
      </c>
      <c r="EF4131">
        <v>5</v>
      </c>
      <c r="EG4131">
        <v>5</v>
      </c>
      <c r="EH4131">
        <v>0.4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576</v>
      </c>
      <c r="B4132" s="3" t="s">
        <v>577</v>
      </c>
      <c r="C4132" s="3" t="s">
        <v>13</v>
      </c>
      <c r="D4132" s="3" t="s">
        <v>14</v>
      </c>
      <c r="E4132" s="3" t="s">
        <v>1739</v>
      </c>
      <c r="F4132" s="3" t="s">
        <v>1740</v>
      </c>
      <c r="G4132" s="3" t="s">
        <v>1741</v>
      </c>
      <c r="H4132" s="3" t="s">
        <v>1742</v>
      </c>
      <c r="I4132" s="3" t="s">
        <v>440</v>
      </c>
      <c r="J4132" s="3" t="s">
        <v>441</v>
      </c>
      <c r="K4132" s="3" t="s">
        <v>1782</v>
      </c>
      <c r="L4132" s="3" t="s">
        <v>1783</v>
      </c>
      <c r="M4132" s="3" t="s">
        <v>579</v>
      </c>
      <c r="N4132" s="3" t="s">
        <v>1538</v>
      </c>
      <c r="O4132">
        <v>1</v>
      </c>
      <c r="P4132" s="3" t="s">
        <v>3722</v>
      </c>
      <c r="Q4132" s="3" t="s">
        <v>3722</v>
      </c>
      <c r="R4132" s="3" t="s">
        <v>3722</v>
      </c>
      <c r="S4132" s="3" t="s">
        <v>836</v>
      </c>
      <c r="T4132" s="3" t="s">
        <v>2565</v>
      </c>
      <c r="U4132" s="3" t="s">
        <v>581</v>
      </c>
      <c r="V4132" s="3" t="s">
        <v>582</v>
      </c>
      <c r="W4132" s="3" t="s">
        <v>608</v>
      </c>
      <c r="X4132" s="3" t="s">
        <v>609</v>
      </c>
      <c r="Y4132" s="3" t="s">
        <v>584</v>
      </c>
      <c r="Z4132" s="3" t="s">
        <v>817</v>
      </c>
      <c r="AA4132" s="3" t="s">
        <v>585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1</v>
      </c>
      <c r="AT4132">
        <v>0</v>
      </c>
      <c r="AU4132">
        <v>0</v>
      </c>
      <c r="AV4132">
        <v>0</v>
      </c>
      <c r="AW4132">
        <v>1</v>
      </c>
      <c r="AX4132">
        <v>0</v>
      </c>
      <c r="AY4132">
        <v>0</v>
      </c>
      <c r="AZ4132">
        <v>0</v>
      </c>
      <c r="BA4132">
        <v>5</v>
      </c>
      <c r="BB4132">
        <v>0</v>
      </c>
      <c r="BC4132">
        <v>0</v>
      </c>
      <c r="BD4132">
        <v>0</v>
      </c>
      <c r="BE4132">
        <v>5</v>
      </c>
      <c r="BF4132">
        <v>0</v>
      </c>
      <c r="BG4132">
        <v>0</v>
      </c>
      <c r="BH4132">
        <v>0</v>
      </c>
      <c r="BI4132">
        <v>3</v>
      </c>
      <c r="BJ4132">
        <v>0</v>
      </c>
      <c r="BK4132">
        <v>0</v>
      </c>
      <c r="BL4132">
        <v>0</v>
      </c>
      <c r="BM4132">
        <v>3</v>
      </c>
      <c r="BN4132">
        <v>0</v>
      </c>
      <c r="BO4132">
        <v>0</v>
      </c>
      <c r="BP4132">
        <v>0</v>
      </c>
      <c r="BQ4132">
        <v>5</v>
      </c>
      <c r="BR4132">
        <v>0</v>
      </c>
      <c r="BS4132">
        <v>0</v>
      </c>
      <c r="BT4132">
        <v>0</v>
      </c>
      <c r="BU4132">
        <v>5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1</v>
      </c>
      <c r="DF4132">
        <v>0</v>
      </c>
      <c r="DG4132">
        <v>0</v>
      </c>
      <c r="DH4132">
        <v>0</v>
      </c>
      <c r="DI4132">
        <v>1</v>
      </c>
      <c r="DJ4132">
        <v>0</v>
      </c>
      <c r="DK4132">
        <v>0</v>
      </c>
      <c r="DL4132">
        <v>0</v>
      </c>
      <c r="DM4132">
        <v>1</v>
      </c>
      <c r="DN4132">
        <v>0</v>
      </c>
      <c r="DO4132">
        <v>0</v>
      </c>
      <c r="DP4132">
        <v>0</v>
      </c>
      <c r="DQ4132">
        <v>1</v>
      </c>
      <c r="DR4132">
        <v>0</v>
      </c>
      <c r="DS4132">
        <v>0</v>
      </c>
      <c r="DT4132">
        <v>5</v>
      </c>
      <c r="DU4132">
        <v>15.625</v>
      </c>
      <c r="DV4132">
        <v>0</v>
      </c>
      <c r="DW4132">
        <v>0</v>
      </c>
      <c r="DX4132">
        <v>0</v>
      </c>
      <c r="DY4132" s="4">
        <v>46173</v>
      </c>
      <c r="DZ4132" s="3" t="s">
        <v>5097</v>
      </c>
      <c r="EA4132">
        <v>4</v>
      </c>
      <c r="EB4132">
        <v>0</v>
      </c>
      <c r="EC4132">
        <v>16</v>
      </c>
      <c r="ED4132">
        <v>0</v>
      </c>
      <c r="EE4132">
        <v>4</v>
      </c>
      <c r="EF4132">
        <v>16</v>
      </c>
      <c r="EG4132">
        <v>2.6666669999999999</v>
      </c>
      <c r="EH4132">
        <v>1.5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576</v>
      </c>
      <c r="B4133" s="3" t="s">
        <v>577</v>
      </c>
      <c r="C4133" s="3" t="s">
        <v>13</v>
      </c>
      <c r="D4133" s="3" t="s">
        <v>14</v>
      </c>
      <c r="E4133" s="3" t="s">
        <v>1739</v>
      </c>
      <c r="F4133" s="3" t="s">
        <v>1740</v>
      </c>
      <c r="G4133" s="3" t="s">
        <v>1741</v>
      </c>
      <c r="H4133" s="3" t="s">
        <v>1742</v>
      </c>
      <c r="I4133" s="3" t="s">
        <v>222</v>
      </c>
      <c r="J4133" s="3" t="s">
        <v>223</v>
      </c>
      <c r="K4133" s="3" t="s">
        <v>1782</v>
      </c>
      <c r="L4133" s="3" t="s">
        <v>1791</v>
      </c>
      <c r="M4133" s="3" t="s">
        <v>579</v>
      </c>
      <c r="N4133" s="3" t="s">
        <v>1538</v>
      </c>
      <c r="O4133">
        <v>1</v>
      </c>
      <c r="P4133" s="3" t="s">
        <v>3722</v>
      </c>
      <c r="Q4133" s="3" t="s">
        <v>3722</v>
      </c>
      <c r="R4133" s="3" t="s">
        <v>3722</v>
      </c>
      <c r="S4133" s="3" t="s">
        <v>1060</v>
      </c>
      <c r="T4133" s="3" t="s">
        <v>2731</v>
      </c>
      <c r="U4133" s="3" t="s">
        <v>647</v>
      </c>
      <c r="V4133" s="3" t="s">
        <v>597</v>
      </c>
      <c r="W4133" s="3" t="s">
        <v>597</v>
      </c>
      <c r="X4133" s="3" t="s">
        <v>4345</v>
      </c>
      <c r="Y4133" s="3" t="s">
        <v>644</v>
      </c>
      <c r="Z4133" s="3" t="s">
        <v>3805</v>
      </c>
      <c r="AA4133" s="3" t="s">
        <v>585</v>
      </c>
      <c r="AB4133">
        <v>0</v>
      </c>
      <c r="AC4133">
        <v>6</v>
      </c>
      <c r="AD4133">
        <v>0</v>
      </c>
      <c r="AE4133">
        <v>0</v>
      </c>
      <c r="AF4133">
        <v>0</v>
      </c>
      <c r="AG4133">
        <v>6</v>
      </c>
      <c r="AH4133">
        <v>0</v>
      </c>
      <c r="AI4133">
        <v>0</v>
      </c>
      <c r="AJ4133">
        <v>0</v>
      </c>
      <c r="AK4133">
        <v>6</v>
      </c>
      <c r="AL4133">
        <v>0</v>
      </c>
      <c r="AM4133">
        <v>0</v>
      </c>
      <c r="AN4133">
        <v>0</v>
      </c>
      <c r="AO4133">
        <v>6</v>
      </c>
      <c r="AP4133">
        <v>0</v>
      </c>
      <c r="AQ4133">
        <v>0</v>
      </c>
      <c r="AR4133">
        <v>0</v>
      </c>
      <c r="AS4133">
        <v>3</v>
      </c>
      <c r="AT4133">
        <v>0</v>
      </c>
      <c r="AU4133">
        <v>0</v>
      </c>
      <c r="AV4133">
        <v>0</v>
      </c>
      <c r="AW4133">
        <v>3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3</v>
      </c>
      <c r="BZ4133">
        <v>0</v>
      </c>
      <c r="CA4133">
        <v>0</v>
      </c>
      <c r="CB4133">
        <v>0</v>
      </c>
      <c r="CC4133">
        <v>3</v>
      </c>
      <c r="CD4133">
        <v>0</v>
      </c>
      <c r="CE4133">
        <v>0</v>
      </c>
      <c r="CF4133">
        <v>0</v>
      </c>
      <c r="CG4133">
        <v>15</v>
      </c>
      <c r="CH4133">
        <v>0</v>
      </c>
      <c r="CI4133">
        <v>0</v>
      </c>
      <c r="CJ4133">
        <v>0</v>
      </c>
      <c r="CK4133">
        <v>15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3</v>
      </c>
      <c r="DF4133">
        <v>0</v>
      </c>
      <c r="DG4133">
        <v>0</v>
      </c>
      <c r="DH4133">
        <v>0</v>
      </c>
      <c r="DI4133">
        <v>3</v>
      </c>
      <c r="DJ4133">
        <v>0</v>
      </c>
      <c r="DK4133">
        <v>0</v>
      </c>
      <c r="DL4133">
        <v>0</v>
      </c>
      <c r="DM4133">
        <v>12</v>
      </c>
      <c r="DN4133">
        <v>0</v>
      </c>
      <c r="DO4133">
        <v>0</v>
      </c>
      <c r="DP4133">
        <v>0</v>
      </c>
      <c r="DQ4133">
        <v>12</v>
      </c>
      <c r="DR4133">
        <v>0</v>
      </c>
      <c r="DS4133">
        <v>0</v>
      </c>
      <c r="DT4133">
        <v>24</v>
      </c>
      <c r="DU4133">
        <v>0.330625</v>
      </c>
      <c r="DV4133">
        <v>0</v>
      </c>
      <c r="DW4133">
        <v>0</v>
      </c>
      <c r="DX4133">
        <v>0</v>
      </c>
      <c r="DY4133" s="4">
        <v>46234</v>
      </c>
      <c r="DZ4133" s="3" t="s">
        <v>5097</v>
      </c>
      <c r="EA4133">
        <v>12</v>
      </c>
      <c r="EB4133">
        <v>0</v>
      </c>
      <c r="EC4133">
        <v>48</v>
      </c>
      <c r="ED4133">
        <v>0</v>
      </c>
      <c r="EE4133">
        <v>12</v>
      </c>
      <c r="EF4133">
        <v>48</v>
      </c>
      <c r="EG4133">
        <v>6.8571429999999998</v>
      </c>
      <c r="EH4133">
        <v>1.75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576</v>
      </c>
      <c r="B4134" s="3" t="s">
        <v>577</v>
      </c>
      <c r="C4134" s="3" t="s">
        <v>13</v>
      </c>
      <c r="D4134" s="3" t="s">
        <v>14</v>
      </c>
      <c r="E4134" s="3" t="s">
        <v>1739</v>
      </c>
      <c r="F4134" s="3" t="s">
        <v>1740</v>
      </c>
      <c r="G4134" s="3" t="s">
        <v>1741</v>
      </c>
      <c r="H4134" s="3" t="s">
        <v>1742</v>
      </c>
      <c r="I4134" s="3" t="s">
        <v>228</v>
      </c>
      <c r="J4134" s="3" t="s">
        <v>229</v>
      </c>
      <c r="K4134" s="3" t="s">
        <v>1782</v>
      </c>
      <c r="L4134" s="3" t="s">
        <v>1791</v>
      </c>
      <c r="M4134" s="3" t="s">
        <v>579</v>
      </c>
      <c r="N4134" s="3" t="s">
        <v>1538</v>
      </c>
      <c r="O4134">
        <v>1</v>
      </c>
      <c r="P4134" s="3" t="s">
        <v>3722</v>
      </c>
      <c r="Q4134" s="3" t="s">
        <v>3722</v>
      </c>
      <c r="R4134" s="3" t="s">
        <v>3722</v>
      </c>
      <c r="S4134" s="3" t="s">
        <v>1018</v>
      </c>
      <c r="T4134" s="3" t="s">
        <v>2694</v>
      </c>
      <c r="U4134" s="3" t="s">
        <v>647</v>
      </c>
      <c r="V4134" s="3" t="s">
        <v>597</v>
      </c>
      <c r="W4134" s="3" t="s">
        <v>597</v>
      </c>
      <c r="X4134" s="3" t="s">
        <v>4345</v>
      </c>
      <c r="Y4134" s="3" t="s">
        <v>644</v>
      </c>
      <c r="Z4134" s="3" t="s">
        <v>3805</v>
      </c>
      <c r="AA4134" s="3" t="s">
        <v>585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10</v>
      </c>
      <c r="BR4134">
        <v>0</v>
      </c>
      <c r="BS4134">
        <v>0</v>
      </c>
      <c r="BT4134">
        <v>0</v>
      </c>
      <c r="BU4134">
        <v>1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2</v>
      </c>
      <c r="DU4134">
        <v>2.5</v>
      </c>
      <c r="DV4134">
        <v>0</v>
      </c>
      <c r="DW4134">
        <v>0</v>
      </c>
      <c r="DX4134">
        <v>0</v>
      </c>
      <c r="DY4134" s="4">
        <v>46234</v>
      </c>
      <c r="DZ4134" s="3" t="s">
        <v>5097</v>
      </c>
      <c r="EA4134">
        <v>2</v>
      </c>
      <c r="EB4134">
        <v>0</v>
      </c>
      <c r="EC4134">
        <v>10</v>
      </c>
      <c r="ED4134">
        <v>0</v>
      </c>
      <c r="EE4134">
        <v>2</v>
      </c>
      <c r="EF4134">
        <v>10</v>
      </c>
      <c r="EG4134">
        <v>10</v>
      </c>
      <c r="EH4134">
        <v>0.2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576</v>
      </c>
      <c r="B4135" s="3" t="s">
        <v>577</v>
      </c>
      <c r="C4135" s="3" t="s">
        <v>13</v>
      </c>
      <c r="D4135" s="3" t="s">
        <v>14</v>
      </c>
      <c r="E4135" s="3" t="s">
        <v>1831</v>
      </c>
      <c r="F4135" s="3" t="s">
        <v>1832</v>
      </c>
      <c r="G4135" s="3" t="s">
        <v>1833</v>
      </c>
      <c r="H4135" s="3" t="s">
        <v>1834</v>
      </c>
      <c r="I4135" s="3" t="s">
        <v>523</v>
      </c>
      <c r="J4135" s="3" t="s">
        <v>524</v>
      </c>
      <c r="K4135" s="3" t="s">
        <v>1782</v>
      </c>
      <c r="L4135" s="3" t="s">
        <v>1791</v>
      </c>
      <c r="M4135" s="3" t="s">
        <v>579</v>
      </c>
      <c r="N4135" s="3" t="s">
        <v>1538</v>
      </c>
      <c r="O4135">
        <v>1</v>
      </c>
      <c r="P4135" s="3" t="s">
        <v>3722</v>
      </c>
      <c r="Q4135" s="3" t="s">
        <v>3722</v>
      </c>
      <c r="R4135" s="3" t="s">
        <v>3722</v>
      </c>
      <c r="S4135" s="3" t="s">
        <v>666</v>
      </c>
      <c r="T4135" s="3" t="s">
        <v>2293</v>
      </c>
      <c r="U4135" s="3" t="s">
        <v>647</v>
      </c>
      <c r="V4135" s="3" t="s">
        <v>597</v>
      </c>
      <c r="W4135" s="3" t="s">
        <v>4346</v>
      </c>
      <c r="X4135" s="3" t="s">
        <v>4347</v>
      </c>
      <c r="Y4135" s="3" t="s">
        <v>644</v>
      </c>
      <c r="Z4135" s="3" t="s">
        <v>3806</v>
      </c>
      <c r="AA4135" s="3" t="s">
        <v>585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1</v>
      </c>
      <c r="AU4135">
        <v>0</v>
      </c>
      <c r="AV4135">
        <v>0</v>
      </c>
      <c r="AW4135">
        <v>1</v>
      </c>
      <c r="AX4135">
        <v>0</v>
      </c>
      <c r="AY4135">
        <v>0</v>
      </c>
      <c r="AZ4135">
        <v>0</v>
      </c>
      <c r="BA4135">
        <v>0</v>
      </c>
      <c r="BB4135">
        <v>4</v>
      </c>
      <c r="BC4135">
        <v>0</v>
      </c>
      <c r="BD4135">
        <v>0</v>
      </c>
      <c r="BE4135">
        <v>4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3</v>
      </c>
      <c r="BS4135">
        <v>0</v>
      </c>
      <c r="BT4135">
        <v>0</v>
      </c>
      <c r="BU4135">
        <v>3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1</v>
      </c>
      <c r="DU4135">
        <v>58.886000000000003</v>
      </c>
      <c r="DV4135">
        <v>0</v>
      </c>
      <c r="DW4135">
        <v>0</v>
      </c>
      <c r="DX4135">
        <v>0</v>
      </c>
      <c r="DY4135" s="4">
        <v>46446</v>
      </c>
      <c r="DZ4135" s="3" t="s">
        <v>5097</v>
      </c>
      <c r="EA4135">
        <v>1</v>
      </c>
      <c r="EB4135">
        <v>0</v>
      </c>
      <c r="EC4135">
        <v>8</v>
      </c>
      <c r="ED4135">
        <v>0</v>
      </c>
      <c r="EE4135">
        <v>1</v>
      </c>
      <c r="EF4135">
        <v>8</v>
      </c>
      <c r="EG4135">
        <v>2.6666669999999999</v>
      </c>
      <c r="EH4135">
        <v>0.37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576</v>
      </c>
      <c r="B4136" s="3" t="s">
        <v>577</v>
      </c>
      <c r="C4136" s="3" t="s">
        <v>13</v>
      </c>
      <c r="D4136" s="3" t="s">
        <v>14</v>
      </c>
      <c r="E4136" s="3" t="s">
        <v>1739</v>
      </c>
      <c r="F4136" s="3" t="s">
        <v>1740</v>
      </c>
      <c r="G4136" s="3" t="s">
        <v>1741</v>
      </c>
      <c r="H4136" s="3" t="s">
        <v>1742</v>
      </c>
      <c r="I4136" s="3" t="s">
        <v>42</v>
      </c>
      <c r="J4136" s="3" t="s">
        <v>43</v>
      </c>
      <c r="K4136" s="3" t="s">
        <v>1743</v>
      </c>
      <c r="L4136" s="3" t="s">
        <v>1744</v>
      </c>
      <c r="M4136" s="3" t="s">
        <v>579</v>
      </c>
      <c r="N4136" s="3" t="s">
        <v>1538</v>
      </c>
      <c r="O4136">
        <v>1</v>
      </c>
      <c r="P4136" s="3" t="s">
        <v>3722</v>
      </c>
      <c r="Q4136" s="3" t="s">
        <v>3722</v>
      </c>
      <c r="R4136" s="3" t="s">
        <v>3722</v>
      </c>
      <c r="S4136" s="3" t="s">
        <v>1518</v>
      </c>
      <c r="T4136" s="3" t="s">
        <v>3146</v>
      </c>
      <c r="U4136" s="3" t="s">
        <v>581</v>
      </c>
      <c r="V4136" s="3" t="s">
        <v>582</v>
      </c>
      <c r="W4136" s="3" t="s">
        <v>590</v>
      </c>
      <c r="X4136" s="3" t="s">
        <v>591</v>
      </c>
      <c r="Y4136" s="3" t="s">
        <v>584</v>
      </c>
      <c r="Z4136" s="3" t="s">
        <v>817</v>
      </c>
      <c r="AA4136" s="3" t="s">
        <v>585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2</v>
      </c>
      <c r="BJ4136">
        <v>0</v>
      </c>
      <c r="BK4136">
        <v>0</v>
      </c>
      <c r="BL4136">
        <v>0</v>
      </c>
      <c r="BM4136">
        <v>2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3</v>
      </c>
      <c r="DU4136">
        <v>68.75</v>
      </c>
      <c r="DV4136">
        <v>0</v>
      </c>
      <c r="DW4136">
        <v>0</v>
      </c>
      <c r="DX4136">
        <v>0</v>
      </c>
      <c r="DY4136" s="4">
        <v>47118</v>
      </c>
      <c r="DZ4136" s="3" t="s">
        <v>5097</v>
      </c>
      <c r="EA4136">
        <v>3</v>
      </c>
      <c r="EB4136">
        <v>0</v>
      </c>
      <c r="EC4136">
        <v>2</v>
      </c>
      <c r="ED4136">
        <v>0</v>
      </c>
      <c r="EE4136">
        <v>3</v>
      </c>
      <c r="EF4136">
        <v>2</v>
      </c>
      <c r="EG4136">
        <v>2</v>
      </c>
      <c r="EH4136">
        <v>1.5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576</v>
      </c>
      <c r="B4137" s="3" t="s">
        <v>577</v>
      </c>
      <c r="C4137" s="3" t="s">
        <v>13</v>
      </c>
      <c r="D4137" s="3" t="s">
        <v>14</v>
      </c>
      <c r="E4137" s="3" t="s">
        <v>1739</v>
      </c>
      <c r="F4137" s="3" t="s">
        <v>1740</v>
      </c>
      <c r="G4137" s="3" t="s">
        <v>1741</v>
      </c>
      <c r="H4137" s="3" t="s">
        <v>1742</v>
      </c>
      <c r="I4137" s="3" t="s">
        <v>20</v>
      </c>
      <c r="J4137" s="3" t="s">
        <v>21</v>
      </c>
      <c r="K4137" s="3" t="s">
        <v>1743</v>
      </c>
      <c r="L4137" s="3" t="s">
        <v>1744</v>
      </c>
      <c r="M4137" s="3" t="s">
        <v>579</v>
      </c>
      <c r="N4137" s="3" t="s">
        <v>1538</v>
      </c>
      <c r="O4137">
        <v>1</v>
      </c>
      <c r="P4137" s="3" t="s">
        <v>3722</v>
      </c>
      <c r="Q4137" s="3" t="s">
        <v>3722</v>
      </c>
      <c r="R4137" s="3" t="s">
        <v>3722</v>
      </c>
      <c r="S4137" s="3" t="s">
        <v>610</v>
      </c>
      <c r="T4137" s="3" t="s">
        <v>2242</v>
      </c>
      <c r="U4137" s="3" t="s">
        <v>581</v>
      </c>
      <c r="V4137" s="3" t="s">
        <v>582</v>
      </c>
      <c r="W4137" s="3" t="s">
        <v>583</v>
      </c>
      <c r="X4137" s="3" t="s">
        <v>583</v>
      </c>
      <c r="Y4137" s="3" t="s">
        <v>644</v>
      </c>
      <c r="Z4137" s="3" t="s">
        <v>3805</v>
      </c>
      <c r="AA4137" s="3" t="s">
        <v>585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4</v>
      </c>
      <c r="DN4137">
        <v>0</v>
      </c>
      <c r="DO4137">
        <v>0</v>
      </c>
      <c r="DP4137">
        <v>0</v>
      </c>
      <c r="DQ4137">
        <v>4</v>
      </c>
      <c r="DR4137">
        <v>0</v>
      </c>
      <c r="DS4137">
        <v>0</v>
      </c>
      <c r="DT4137">
        <v>6</v>
      </c>
      <c r="DU4137">
        <v>8.75</v>
      </c>
      <c r="DV4137">
        <v>0</v>
      </c>
      <c r="DW4137">
        <v>0</v>
      </c>
      <c r="DX4137">
        <v>0</v>
      </c>
      <c r="DY4137" s="4">
        <v>46022</v>
      </c>
      <c r="DZ4137" s="3" t="s">
        <v>5097</v>
      </c>
      <c r="EA4137">
        <v>2</v>
      </c>
      <c r="EB4137">
        <v>0</v>
      </c>
      <c r="EC4137">
        <v>4</v>
      </c>
      <c r="ED4137">
        <v>0</v>
      </c>
      <c r="EE4137">
        <v>2</v>
      </c>
      <c r="EF4137">
        <v>4</v>
      </c>
      <c r="EG4137">
        <v>4</v>
      </c>
      <c r="EH4137">
        <v>0.5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576</v>
      </c>
      <c r="B4138" s="3" t="s">
        <v>577</v>
      </c>
      <c r="C4138" s="3" t="s">
        <v>13</v>
      </c>
      <c r="D4138" s="3" t="s">
        <v>14</v>
      </c>
      <c r="E4138" s="3" t="s">
        <v>1739</v>
      </c>
      <c r="F4138" s="3" t="s">
        <v>1740</v>
      </c>
      <c r="G4138" s="3" t="s">
        <v>1741</v>
      </c>
      <c r="H4138" s="3" t="s">
        <v>1742</v>
      </c>
      <c r="I4138" s="3" t="s">
        <v>448</v>
      </c>
      <c r="J4138" s="3" t="s">
        <v>449</v>
      </c>
      <c r="K4138" s="3" t="s">
        <v>1782</v>
      </c>
      <c r="L4138" s="3" t="s">
        <v>1791</v>
      </c>
      <c r="M4138" s="3" t="s">
        <v>579</v>
      </c>
      <c r="N4138" s="3" t="s">
        <v>1538</v>
      </c>
      <c r="O4138">
        <v>1</v>
      </c>
      <c r="P4138" s="3" t="s">
        <v>3722</v>
      </c>
      <c r="Q4138" s="3" t="s">
        <v>3722</v>
      </c>
      <c r="R4138" s="3" t="s">
        <v>3722</v>
      </c>
      <c r="S4138" s="3" t="s">
        <v>646</v>
      </c>
      <c r="T4138" s="3" t="s">
        <v>2277</v>
      </c>
      <c r="U4138" s="3" t="s">
        <v>647</v>
      </c>
      <c r="V4138" s="3" t="s">
        <v>597</v>
      </c>
      <c r="W4138" s="3" t="s">
        <v>4346</v>
      </c>
      <c r="X4138" s="3" t="s">
        <v>4347</v>
      </c>
      <c r="Y4138" s="3" t="s">
        <v>644</v>
      </c>
      <c r="Z4138" s="3" t="s">
        <v>3806</v>
      </c>
      <c r="AA4138" s="3" t="s">
        <v>585</v>
      </c>
      <c r="AB4138">
        <v>0</v>
      </c>
      <c r="AC4138">
        <v>0</v>
      </c>
      <c r="AD4138">
        <v>1</v>
      </c>
      <c r="AE4138">
        <v>0</v>
      </c>
      <c r="AF4138">
        <v>0</v>
      </c>
      <c r="AG4138">
        <v>1</v>
      </c>
      <c r="AH4138">
        <v>0</v>
      </c>
      <c r="AI4138">
        <v>0</v>
      </c>
      <c r="AJ4138">
        <v>0</v>
      </c>
      <c r="AK4138">
        <v>0</v>
      </c>
      <c r="AL4138">
        <v>2</v>
      </c>
      <c r="AM4138">
        <v>0</v>
      </c>
      <c r="AN4138">
        <v>0</v>
      </c>
      <c r="AO4138">
        <v>2</v>
      </c>
      <c r="AP4138">
        <v>0</v>
      </c>
      <c r="AQ4138">
        <v>0</v>
      </c>
      <c r="AR4138">
        <v>0</v>
      </c>
      <c r="AS4138">
        <v>0</v>
      </c>
      <c r="AT4138">
        <v>1</v>
      </c>
      <c r="AU4138">
        <v>0</v>
      </c>
      <c r="AV4138">
        <v>0</v>
      </c>
      <c r="AW4138">
        <v>1</v>
      </c>
      <c r="AX4138">
        <v>0</v>
      </c>
      <c r="AY4138">
        <v>0</v>
      </c>
      <c r="AZ4138">
        <v>0</v>
      </c>
      <c r="BA4138">
        <v>0</v>
      </c>
      <c r="BB4138">
        <v>1</v>
      </c>
      <c r="BC4138">
        <v>0</v>
      </c>
      <c r="BD4138">
        <v>0</v>
      </c>
      <c r="BE4138">
        <v>1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2</v>
      </c>
      <c r="BS4138">
        <v>0</v>
      </c>
      <c r="BT4138">
        <v>0</v>
      </c>
      <c r="BU4138">
        <v>2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6</v>
      </c>
      <c r="CI4138">
        <v>0</v>
      </c>
      <c r="CJ4138">
        <v>0</v>
      </c>
      <c r="CK4138">
        <v>6</v>
      </c>
      <c r="CL4138">
        <v>0</v>
      </c>
      <c r="CM4138">
        <v>0</v>
      </c>
      <c r="CN4138">
        <v>0</v>
      </c>
      <c r="CO4138">
        <v>0</v>
      </c>
      <c r="CP4138">
        <v>1</v>
      </c>
      <c r="CQ4138">
        <v>0</v>
      </c>
      <c r="CR4138">
        <v>0</v>
      </c>
      <c r="CS4138">
        <v>1</v>
      </c>
      <c r="CT4138">
        <v>0</v>
      </c>
      <c r="CU4138">
        <v>0</v>
      </c>
      <c r="CV4138">
        <v>0</v>
      </c>
      <c r="CW4138">
        <v>0</v>
      </c>
      <c r="CX4138">
        <v>6</v>
      </c>
      <c r="CY4138">
        <v>0</v>
      </c>
      <c r="CZ4138">
        <v>0</v>
      </c>
      <c r="DA4138">
        <v>6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6</v>
      </c>
      <c r="DO4138">
        <v>0</v>
      </c>
      <c r="DP4138">
        <v>0</v>
      </c>
      <c r="DQ4138">
        <v>6</v>
      </c>
      <c r="DR4138">
        <v>0</v>
      </c>
      <c r="DS4138">
        <v>0</v>
      </c>
      <c r="DT4138">
        <v>11</v>
      </c>
      <c r="DU4138">
        <v>7.6517910000000002</v>
      </c>
      <c r="DV4138">
        <v>0</v>
      </c>
      <c r="DW4138">
        <v>0</v>
      </c>
      <c r="DX4138">
        <v>0</v>
      </c>
      <c r="DY4138" s="4">
        <v>46356</v>
      </c>
      <c r="DZ4138" s="3" t="s">
        <v>5097</v>
      </c>
      <c r="EA4138">
        <v>5</v>
      </c>
      <c r="EB4138">
        <v>0</v>
      </c>
      <c r="EC4138">
        <v>26</v>
      </c>
      <c r="ED4138">
        <v>0</v>
      </c>
      <c r="EE4138">
        <v>5</v>
      </c>
      <c r="EF4138">
        <v>26</v>
      </c>
      <c r="EG4138">
        <v>2.8888889999999998</v>
      </c>
      <c r="EH4138">
        <v>1.73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576</v>
      </c>
      <c r="B4139" s="3" t="s">
        <v>577</v>
      </c>
      <c r="C4139" s="3" t="s">
        <v>13</v>
      </c>
      <c r="D4139" s="3" t="s">
        <v>14</v>
      </c>
      <c r="E4139" s="3" t="s">
        <v>1739</v>
      </c>
      <c r="F4139" s="3" t="s">
        <v>1740</v>
      </c>
      <c r="G4139" s="3" t="s">
        <v>1741</v>
      </c>
      <c r="H4139" s="3" t="s">
        <v>1742</v>
      </c>
      <c r="I4139" s="3" t="s">
        <v>470</v>
      </c>
      <c r="J4139" s="3" t="s">
        <v>471</v>
      </c>
      <c r="K4139" s="3" t="s">
        <v>1782</v>
      </c>
      <c r="L4139" s="3" t="s">
        <v>1791</v>
      </c>
      <c r="M4139" s="3" t="s">
        <v>579</v>
      </c>
      <c r="N4139" s="3" t="s">
        <v>1538</v>
      </c>
      <c r="O4139">
        <v>3</v>
      </c>
      <c r="P4139" s="3" t="s">
        <v>3722</v>
      </c>
      <c r="Q4139" s="3" t="s">
        <v>3722</v>
      </c>
      <c r="R4139" s="3" t="s">
        <v>3722</v>
      </c>
      <c r="S4139" s="3" t="s">
        <v>1172</v>
      </c>
      <c r="T4139" s="3" t="s">
        <v>2864</v>
      </c>
      <c r="U4139" s="3" t="s">
        <v>643</v>
      </c>
      <c r="V4139" s="3" t="s">
        <v>597</v>
      </c>
      <c r="W4139" s="3" t="s">
        <v>597</v>
      </c>
      <c r="X4139" s="3" t="s">
        <v>4345</v>
      </c>
      <c r="Y4139" s="3" t="s">
        <v>644</v>
      </c>
      <c r="Z4139" s="3" t="s">
        <v>3805</v>
      </c>
      <c r="AA4139" s="3" t="s">
        <v>585</v>
      </c>
      <c r="AB4139">
        <v>0</v>
      </c>
      <c r="AC4139">
        <v>36</v>
      </c>
      <c r="AD4139">
        <v>0</v>
      </c>
      <c r="AE4139">
        <v>0</v>
      </c>
      <c r="AF4139">
        <v>0</v>
      </c>
      <c r="AG4139">
        <v>36</v>
      </c>
      <c r="AH4139">
        <v>0</v>
      </c>
      <c r="AI4139">
        <v>0</v>
      </c>
      <c r="AJ4139">
        <v>0</v>
      </c>
      <c r="AK4139">
        <v>20</v>
      </c>
      <c r="AL4139">
        <v>0</v>
      </c>
      <c r="AM4139">
        <v>0</v>
      </c>
      <c r="AN4139">
        <v>0</v>
      </c>
      <c r="AO4139">
        <v>20</v>
      </c>
      <c r="AP4139">
        <v>0</v>
      </c>
      <c r="AQ4139">
        <v>0</v>
      </c>
      <c r="AR4139">
        <v>0</v>
      </c>
      <c r="AS4139">
        <v>56</v>
      </c>
      <c r="AT4139">
        <v>0</v>
      </c>
      <c r="AU4139">
        <v>0</v>
      </c>
      <c r="AV4139">
        <v>0</v>
      </c>
      <c r="AW4139">
        <v>56</v>
      </c>
      <c r="AX4139">
        <v>0</v>
      </c>
      <c r="AY4139">
        <v>0</v>
      </c>
      <c r="AZ4139">
        <v>0</v>
      </c>
      <c r="BA4139">
        <v>80</v>
      </c>
      <c r="BB4139">
        <v>0</v>
      </c>
      <c r="BC4139">
        <v>0</v>
      </c>
      <c r="BD4139">
        <v>0</v>
      </c>
      <c r="BE4139">
        <v>80</v>
      </c>
      <c r="BF4139">
        <v>0</v>
      </c>
      <c r="BG4139">
        <v>0</v>
      </c>
      <c r="BH4139">
        <v>0</v>
      </c>
      <c r="BI4139">
        <v>85</v>
      </c>
      <c r="BJ4139">
        <v>0</v>
      </c>
      <c r="BK4139">
        <v>0</v>
      </c>
      <c r="BL4139">
        <v>0</v>
      </c>
      <c r="BM4139">
        <v>85</v>
      </c>
      <c r="BN4139">
        <v>0</v>
      </c>
      <c r="BO4139">
        <v>0</v>
      </c>
      <c r="BP4139">
        <v>0</v>
      </c>
      <c r="BQ4139">
        <v>30</v>
      </c>
      <c r="BR4139">
        <v>0</v>
      </c>
      <c r="BS4139">
        <v>0</v>
      </c>
      <c r="BT4139">
        <v>0</v>
      </c>
      <c r="BU4139">
        <v>3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55</v>
      </c>
      <c r="CH4139">
        <v>30</v>
      </c>
      <c r="CI4139">
        <v>0</v>
      </c>
      <c r="CJ4139">
        <v>0</v>
      </c>
      <c r="CK4139">
        <v>85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6</v>
      </c>
      <c r="CX4139">
        <v>0</v>
      </c>
      <c r="CY4139">
        <v>0</v>
      </c>
      <c r="CZ4139">
        <v>0</v>
      </c>
      <c r="DA4139">
        <v>6</v>
      </c>
      <c r="DB4139">
        <v>0</v>
      </c>
      <c r="DC4139">
        <v>0</v>
      </c>
      <c r="DD4139">
        <v>0</v>
      </c>
      <c r="DE4139">
        <v>46</v>
      </c>
      <c r="DF4139">
        <v>0</v>
      </c>
      <c r="DG4139">
        <v>0</v>
      </c>
      <c r="DH4139">
        <v>0</v>
      </c>
      <c r="DI4139">
        <v>46</v>
      </c>
      <c r="DJ4139">
        <v>0</v>
      </c>
      <c r="DK4139">
        <v>0</v>
      </c>
      <c r="DL4139">
        <v>0</v>
      </c>
      <c r="DM4139">
        <v>85</v>
      </c>
      <c r="DN4139">
        <v>0</v>
      </c>
      <c r="DO4139">
        <v>0</v>
      </c>
      <c r="DP4139">
        <v>0</v>
      </c>
      <c r="DQ4139">
        <v>85</v>
      </c>
      <c r="DR4139">
        <v>0</v>
      </c>
      <c r="DS4139">
        <v>0</v>
      </c>
      <c r="DT4139">
        <v>184</v>
      </c>
      <c r="DU4139">
        <v>0.16600000000000001</v>
      </c>
      <c r="DV4139">
        <v>0</v>
      </c>
      <c r="DW4139">
        <v>0</v>
      </c>
      <c r="DX4139">
        <v>0</v>
      </c>
      <c r="DY4139" s="4">
        <v>46752</v>
      </c>
      <c r="DZ4139" s="3" t="s">
        <v>5097</v>
      </c>
      <c r="EA4139">
        <v>99</v>
      </c>
      <c r="EB4139">
        <v>0</v>
      </c>
      <c r="EC4139">
        <v>529</v>
      </c>
      <c r="ED4139">
        <v>0</v>
      </c>
      <c r="EE4139">
        <v>99</v>
      </c>
      <c r="EF4139">
        <v>529</v>
      </c>
      <c r="EG4139">
        <v>52.9</v>
      </c>
      <c r="EH4139">
        <v>1.87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576</v>
      </c>
      <c r="B4140" s="3" t="s">
        <v>577</v>
      </c>
      <c r="C4140" s="3" t="s">
        <v>13</v>
      </c>
      <c r="D4140" s="3" t="s">
        <v>14</v>
      </c>
      <c r="E4140" s="3" t="s">
        <v>1739</v>
      </c>
      <c r="F4140" s="3" t="s">
        <v>1740</v>
      </c>
      <c r="G4140" s="3" t="s">
        <v>1741</v>
      </c>
      <c r="H4140" s="3" t="s">
        <v>1742</v>
      </c>
      <c r="I4140" s="3" t="s">
        <v>260</v>
      </c>
      <c r="J4140" s="3" t="s">
        <v>261</v>
      </c>
      <c r="K4140" s="3" t="s">
        <v>1782</v>
      </c>
      <c r="L4140" s="3" t="s">
        <v>1791</v>
      </c>
      <c r="M4140" s="3" t="s">
        <v>579</v>
      </c>
      <c r="N4140" s="3" t="s">
        <v>1538</v>
      </c>
      <c r="O4140">
        <v>1</v>
      </c>
      <c r="P4140" s="3" t="s">
        <v>3722</v>
      </c>
      <c r="Q4140" s="3" t="s">
        <v>3722</v>
      </c>
      <c r="R4140" s="3" t="s">
        <v>3722</v>
      </c>
      <c r="S4140" s="3" t="s">
        <v>3733</v>
      </c>
      <c r="T4140" s="3" t="s">
        <v>3734</v>
      </c>
      <c r="U4140" s="3" t="s">
        <v>581</v>
      </c>
      <c r="V4140" s="3" t="s">
        <v>582</v>
      </c>
      <c r="W4140" s="3" t="s">
        <v>583</v>
      </c>
      <c r="X4140" s="3" t="s">
        <v>583</v>
      </c>
      <c r="Y4140" s="3" t="s">
        <v>644</v>
      </c>
      <c r="Z4140" s="3" t="s">
        <v>3805</v>
      </c>
      <c r="AA4140" s="3" t="s">
        <v>585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4</v>
      </c>
      <c r="DN4140">
        <v>0</v>
      </c>
      <c r="DO4140">
        <v>0</v>
      </c>
      <c r="DP4140">
        <v>0</v>
      </c>
      <c r="DQ4140">
        <v>4</v>
      </c>
      <c r="DR4140">
        <v>0</v>
      </c>
      <c r="DS4140">
        <v>0</v>
      </c>
      <c r="DT4140">
        <v>11</v>
      </c>
      <c r="DU4140">
        <v>1.5</v>
      </c>
      <c r="DV4140">
        <v>0</v>
      </c>
      <c r="DW4140">
        <v>0</v>
      </c>
      <c r="DX4140">
        <v>0</v>
      </c>
      <c r="DY4140" s="4">
        <v>47483</v>
      </c>
      <c r="DZ4140" s="3" t="s">
        <v>5097</v>
      </c>
      <c r="EA4140">
        <v>7</v>
      </c>
      <c r="EB4140">
        <v>0</v>
      </c>
      <c r="EC4140">
        <v>4</v>
      </c>
      <c r="ED4140">
        <v>0</v>
      </c>
      <c r="EE4140">
        <v>7</v>
      </c>
      <c r="EF4140">
        <v>4</v>
      </c>
      <c r="EG4140">
        <v>4</v>
      </c>
      <c r="EH4140">
        <v>1.75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576</v>
      </c>
      <c r="B4141" s="3" t="s">
        <v>577</v>
      </c>
      <c r="C4141" s="3" t="s">
        <v>13</v>
      </c>
      <c r="D4141" s="3" t="s">
        <v>14</v>
      </c>
      <c r="E4141" s="3" t="s">
        <v>1739</v>
      </c>
      <c r="F4141" s="3" t="s">
        <v>1740</v>
      </c>
      <c r="G4141" s="3" t="s">
        <v>1741</v>
      </c>
      <c r="H4141" s="3" t="s">
        <v>1742</v>
      </c>
      <c r="I4141" s="3" t="s">
        <v>485</v>
      </c>
      <c r="J4141" s="3" t="s">
        <v>486</v>
      </c>
      <c r="K4141" s="3" t="s">
        <v>1782</v>
      </c>
      <c r="L4141" s="3" t="s">
        <v>1791</v>
      </c>
      <c r="M4141" s="3" t="s">
        <v>579</v>
      </c>
      <c r="N4141" s="3" t="s">
        <v>1538</v>
      </c>
      <c r="O4141">
        <v>1</v>
      </c>
      <c r="P4141" s="3" t="s">
        <v>3722</v>
      </c>
      <c r="Q4141" s="3" t="s">
        <v>3722</v>
      </c>
      <c r="R4141" s="3" t="s">
        <v>3722</v>
      </c>
      <c r="S4141" s="3" t="s">
        <v>1167</v>
      </c>
      <c r="T4141" s="3" t="s">
        <v>2847</v>
      </c>
      <c r="U4141" s="3" t="s">
        <v>647</v>
      </c>
      <c r="V4141" s="3" t="s">
        <v>597</v>
      </c>
      <c r="W4141" s="3" t="s">
        <v>597</v>
      </c>
      <c r="X4141" s="3" t="s">
        <v>4345</v>
      </c>
      <c r="Y4141" s="3" t="s">
        <v>644</v>
      </c>
      <c r="Z4141" s="3" t="s">
        <v>3806</v>
      </c>
      <c r="AA4141" s="3" t="s">
        <v>585</v>
      </c>
      <c r="AB4141">
        <v>0</v>
      </c>
      <c r="AC4141">
        <v>0</v>
      </c>
      <c r="AD4141">
        <v>2</v>
      </c>
      <c r="AE4141">
        <v>0</v>
      </c>
      <c r="AF4141">
        <v>0</v>
      </c>
      <c r="AG4141">
        <v>2</v>
      </c>
      <c r="AH4141">
        <v>0</v>
      </c>
      <c r="AI4141">
        <v>0</v>
      </c>
      <c r="AJ4141">
        <v>0</v>
      </c>
      <c r="AK4141">
        <v>0</v>
      </c>
      <c r="AL4141">
        <v>5</v>
      </c>
      <c r="AM4141">
        <v>0</v>
      </c>
      <c r="AN4141">
        <v>0</v>
      </c>
      <c r="AO4141">
        <v>5</v>
      </c>
      <c r="AP4141">
        <v>0</v>
      </c>
      <c r="AQ4141">
        <v>0</v>
      </c>
      <c r="AR4141">
        <v>0</v>
      </c>
      <c r="AS4141">
        <v>0</v>
      </c>
      <c r="AT4141">
        <v>3</v>
      </c>
      <c r="AU4141">
        <v>0</v>
      </c>
      <c r="AV4141">
        <v>0</v>
      </c>
      <c r="AW4141">
        <v>3</v>
      </c>
      <c r="AX4141">
        <v>0</v>
      </c>
      <c r="AY4141">
        <v>0</v>
      </c>
      <c r="AZ4141">
        <v>0</v>
      </c>
      <c r="BA4141">
        <v>0</v>
      </c>
      <c r="BB4141">
        <v>1</v>
      </c>
      <c r="BC4141">
        <v>0</v>
      </c>
      <c r="BD4141">
        <v>0</v>
      </c>
      <c r="BE4141">
        <v>1</v>
      </c>
      <c r="BF4141">
        <v>0</v>
      </c>
      <c r="BG4141">
        <v>0</v>
      </c>
      <c r="BH4141">
        <v>0</v>
      </c>
      <c r="BI4141">
        <v>0</v>
      </c>
      <c r="BJ4141">
        <v>6</v>
      </c>
      <c r="BK4141">
        <v>0</v>
      </c>
      <c r="BL4141">
        <v>0</v>
      </c>
      <c r="BM4141">
        <v>6</v>
      </c>
      <c r="BN4141">
        <v>0</v>
      </c>
      <c r="BO4141">
        <v>0</v>
      </c>
      <c r="BP4141">
        <v>0</v>
      </c>
      <c r="BQ4141">
        <v>0</v>
      </c>
      <c r="BR4141">
        <v>6</v>
      </c>
      <c r="BS4141">
        <v>0</v>
      </c>
      <c r="BT4141">
        <v>0</v>
      </c>
      <c r="BU4141">
        <v>6</v>
      </c>
      <c r="BV4141">
        <v>0</v>
      </c>
      <c r="BW4141">
        <v>0</v>
      </c>
      <c r="BX4141">
        <v>0</v>
      </c>
      <c r="BY4141">
        <v>0</v>
      </c>
      <c r="BZ4141">
        <v>3</v>
      </c>
      <c r="CA4141">
        <v>0</v>
      </c>
      <c r="CB4141">
        <v>0</v>
      </c>
      <c r="CC4141">
        <v>3</v>
      </c>
      <c r="CD4141">
        <v>0</v>
      </c>
      <c r="CE4141">
        <v>0</v>
      </c>
      <c r="CF4141">
        <v>0</v>
      </c>
      <c r="CG4141">
        <v>0</v>
      </c>
      <c r="CH4141">
        <v>6</v>
      </c>
      <c r="CI4141">
        <v>0</v>
      </c>
      <c r="CJ4141">
        <v>0</v>
      </c>
      <c r="CK4141">
        <v>6</v>
      </c>
      <c r="CL4141">
        <v>0</v>
      </c>
      <c r="CM4141">
        <v>0</v>
      </c>
      <c r="CN4141">
        <v>0</v>
      </c>
      <c r="CO4141">
        <v>0</v>
      </c>
      <c r="CP4141">
        <v>4</v>
      </c>
      <c r="CQ4141">
        <v>0</v>
      </c>
      <c r="CR4141">
        <v>0</v>
      </c>
      <c r="CS4141">
        <v>4</v>
      </c>
      <c r="CT4141">
        <v>0</v>
      </c>
      <c r="CU4141">
        <v>0</v>
      </c>
      <c r="CV4141">
        <v>0</v>
      </c>
      <c r="CW4141">
        <v>0</v>
      </c>
      <c r="CX4141">
        <v>4</v>
      </c>
      <c r="CY4141">
        <v>0</v>
      </c>
      <c r="CZ4141">
        <v>0</v>
      </c>
      <c r="DA4141">
        <v>4</v>
      </c>
      <c r="DB4141">
        <v>0</v>
      </c>
      <c r="DC4141">
        <v>0</v>
      </c>
      <c r="DD4141">
        <v>0</v>
      </c>
      <c r="DE4141">
        <v>0</v>
      </c>
      <c r="DF4141">
        <v>4</v>
      </c>
      <c r="DG4141">
        <v>0</v>
      </c>
      <c r="DH4141">
        <v>0</v>
      </c>
      <c r="DI4141">
        <v>4</v>
      </c>
      <c r="DJ4141">
        <v>0</v>
      </c>
      <c r="DK4141">
        <v>0</v>
      </c>
      <c r="DL4141">
        <v>0</v>
      </c>
      <c r="DM4141">
        <v>0</v>
      </c>
      <c r="DN4141">
        <v>6</v>
      </c>
      <c r="DO4141">
        <v>0</v>
      </c>
      <c r="DP4141">
        <v>0</v>
      </c>
      <c r="DQ4141">
        <v>6</v>
      </c>
      <c r="DR4141">
        <v>0</v>
      </c>
      <c r="DS4141">
        <v>0</v>
      </c>
      <c r="DT4141">
        <v>13</v>
      </c>
      <c r="DU4141">
        <v>3.3065359999999999</v>
      </c>
      <c r="DV4141">
        <v>0</v>
      </c>
      <c r="DW4141">
        <v>0</v>
      </c>
      <c r="DX4141">
        <v>0</v>
      </c>
      <c r="DY4141" s="4">
        <v>46507</v>
      </c>
      <c r="DZ4141" s="3" t="s">
        <v>5097</v>
      </c>
      <c r="EA4141">
        <v>7</v>
      </c>
      <c r="EB4141">
        <v>0</v>
      </c>
      <c r="EC4141">
        <v>50</v>
      </c>
      <c r="ED4141">
        <v>0</v>
      </c>
      <c r="EE4141">
        <v>7</v>
      </c>
      <c r="EF4141">
        <v>50</v>
      </c>
      <c r="EG4141">
        <v>4.1666670000000003</v>
      </c>
      <c r="EH4141">
        <v>1.6800000000000002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576</v>
      </c>
      <c r="B4142" s="3" t="s">
        <v>577</v>
      </c>
      <c r="C4142" s="3" t="s">
        <v>13</v>
      </c>
      <c r="D4142" s="3" t="s">
        <v>14</v>
      </c>
      <c r="E4142" s="3" t="s">
        <v>1739</v>
      </c>
      <c r="F4142" s="3" t="s">
        <v>1740</v>
      </c>
      <c r="G4142" s="3" t="s">
        <v>1741</v>
      </c>
      <c r="H4142" s="3" t="s">
        <v>1742</v>
      </c>
      <c r="I4142" s="3" t="s">
        <v>336</v>
      </c>
      <c r="J4142" s="3" t="s">
        <v>337</v>
      </c>
      <c r="K4142" s="3" t="s">
        <v>1782</v>
      </c>
      <c r="L4142" s="3" t="s">
        <v>1791</v>
      </c>
      <c r="M4142" s="3" t="s">
        <v>579</v>
      </c>
      <c r="N4142" s="3" t="s">
        <v>1538</v>
      </c>
      <c r="O4142">
        <v>3</v>
      </c>
      <c r="P4142" s="3" t="s">
        <v>3722</v>
      </c>
      <c r="Q4142" s="3" t="s">
        <v>3722</v>
      </c>
      <c r="R4142" s="3" t="s">
        <v>3722</v>
      </c>
      <c r="S4142" s="3" t="s">
        <v>1167</v>
      </c>
      <c r="T4142" s="3" t="s">
        <v>2847</v>
      </c>
      <c r="U4142" s="3" t="s">
        <v>647</v>
      </c>
      <c r="V4142" s="3" t="s">
        <v>597</v>
      </c>
      <c r="W4142" s="3" t="s">
        <v>597</v>
      </c>
      <c r="X4142" s="3" t="s">
        <v>4345</v>
      </c>
      <c r="Y4142" s="3" t="s">
        <v>644</v>
      </c>
      <c r="Z4142" s="3" t="s">
        <v>3806</v>
      </c>
      <c r="AA4142" s="3" t="s">
        <v>585</v>
      </c>
      <c r="AB4142">
        <v>0</v>
      </c>
      <c r="AC4142">
        <v>0</v>
      </c>
      <c r="AD4142">
        <v>2</v>
      </c>
      <c r="AE4142">
        <v>0</v>
      </c>
      <c r="AF4142">
        <v>0</v>
      </c>
      <c r="AG4142">
        <v>2</v>
      </c>
      <c r="AH4142">
        <v>0</v>
      </c>
      <c r="AI4142">
        <v>0</v>
      </c>
      <c r="AJ4142">
        <v>0</v>
      </c>
      <c r="AK4142">
        <v>0</v>
      </c>
      <c r="AL4142">
        <v>4</v>
      </c>
      <c r="AM4142">
        <v>0</v>
      </c>
      <c r="AN4142">
        <v>0</v>
      </c>
      <c r="AO4142">
        <v>4</v>
      </c>
      <c r="AP4142">
        <v>0</v>
      </c>
      <c r="AQ4142">
        <v>0</v>
      </c>
      <c r="AR4142">
        <v>0</v>
      </c>
      <c r="AS4142">
        <v>0</v>
      </c>
      <c r="AT4142">
        <v>3</v>
      </c>
      <c r="AU4142">
        <v>0</v>
      </c>
      <c r="AV4142">
        <v>0</v>
      </c>
      <c r="AW4142">
        <v>3</v>
      </c>
      <c r="AX4142">
        <v>0</v>
      </c>
      <c r="AY4142">
        <v>0</v>
      </c>
      <c r="AZ4142">
        <v>0</v>
      </c>
      <c r="BA4142">
        <v>0</v>
      </c>
      <c r="BB4142">
        <v>2</v>
      </c>
      <c r="BC4142">
        <v>0</v>
      </c>
      <c r="BD4142">
        <v>0</v>
      </c>
      <c r="BE4142">
        <v>2</v>
      </c>
      <c r="BF4142">
        <v>0</v>
      </c>
      <c r="BG4142">
        <v>0</v>
      </c>
      <c r="BH4142">
        <v>0</v>
      </c>
      <c r="BI4142">
        <v>0</v>
      </c>
      <c r="BJ4142">
        <v>3</v>
      </c>
      <c r="BK4142">
        <v>0</v>
      </c>
      <c r="BL4142">
        <v>0</v>
      </c>
      <c r="BM4142">
        <v>3</v>
      </c>
      <c r="BN4142">
        <v>0</v>
      </c>
      <c r="BO4142">
        <v>0</v>
      </c>
      <c r="BP4142">
        <v>0</v>
      </c>
      <c r="BQ4142">
        <v>0</v>
      </c>
      <c r="BR4142">
        <v>2</v>
      </c>
      <c r="BS4142">
        <v>0</v>
      </c>
      <c r="BT4142">
        <v>0</v>
      </c>
      <c r="BU4142">
        <v>2</v>
      </c>
      <c r="BV4142">
        <v>0</v>
      </c>
      <c r="BW4142">
        <v>0</v>
      </c>
      <c r="BX4142">
        <v>0</v>
      </c>
      <c r="BY4142">
        <v>0</v>
      </c>
      <c r="BZ4142">
        <v>4</v>
      </c>
      <c r="CA4142">
        <v>0</v>
      </c>
      <c r="CB4142">
        <v>0</v>
      </c>
      <c r="CC4142">
        <v>4</v>
      </c>
      <c r="CD4142">
        <v>0</v>
      </c>
      <c r="CE4142">
        <v>0</v>
      </c>
      <c r="CF4142">
        <v>0</v>
      </c>
      <c r="CG4142">
        <v>0</v>
      </c>
      <c r="CH4142">
        <v>3</v>
      </c>
      <c r="CI4142">
        <v>0</v>
      </c>
      <c r="CJ4142">
        <v>0</v>
      </c>
      <c r="CK4142">
        <v>3</v>
      </c>
      <c r="CL4142">
        <v>0</v>
      </c>
      <c r="CM4142">
        <v>0</v>
      </c>
      <c r="CN4142">
        <v>0</v>
      </c>
      <c r="CO4142">
        <v>0</v>
      </c>
      <c r="CP4142">
        <v>4</v>
      </c>
      <c r="CQ4142">
        <v>0</v>
      </c>
      <c r="CR4142">
        <v>0</v>
      </c>
      <c r="CS4142">
        <v>4</v>
      </c>
      <c r="CT4142">
        <v>0</v>
      </c>
      <c r="CU4142">
        <v>0</v>
      </c>
      <c r="CV4142">
        <v>0</v>
      </c>
      <c r="CW4142">
        <v>0</v>
      </c>
      <c r="CX4142">
        <v>3</v>
      </c>
      <c r="CY4142">
        <v>0</v>
      </c>
      <c r="CZ4142">
        <v>0</v>
      </c>
      <c r="DA4142">
        <v>3</v>
      </c>
      <c r="DB4142">
        <v>0</v>
      </c>
      <c r="DC4142">
        <v>0</v>
      </c>
      <c r="DD4142">
        <v>0</v>
      </c>
      <c r="DE4142">
        <v>0</v>
      </c>
      <c r="DF4142">
        <v>4</v>
      </c>
      <c r="DG4142">
        <v>0</v>
      </c>
      <c r="DH4142">
        <v>0</v>
      </c>
      <c r="DI4142">
        <v>4</v>
      </c>
      <c r="DJ4142">
        <v>0</v>
      </c>
      <c r="DK4142">
        <v>0</v>
      </c>
      <c r="DL4142">
        <v>0</v>
      </c>
      <c r="DM4142">
        <v>0</v>
      </c>
      <c r="DN4142">
        <v>3</v>
      </c>
      <c r="DO4142">
        <v>0</v>
      </c>
      <c r="DP4142">
        <v>0</v>
      </c>
      <c r="DQ4142">
        <v>3</v>
      </c>
      <c r="DR4142">
        <v>0</v>
      </c>
      <c r="DS4142">
        <v>0</v>
      </c>
      <c r="DT4142">
        <v>8</v>
      </c>
      <c r="DU4142">
        <v>3.3065359999999999</v>
      </c>
      <c r="DV4142">
        <v>0</v>
      </c>
      <c r="DW4142">
        <v>0</v>
      </c>
      <c r="DX4142">
        <v>0</v>
      </c>
      <c r="DY4142" s="4">
        <v>46507</v>
      </c>
      <c r="DZ4142" s="3" t="s">
        <v>5097</v>
      </c>
      <c r="EA4142">
        <v>5</v>
      </c>
      <c r="EB4142">
        <v>0</v>
      </c>
      <c r="EC4142">
        <v>37</v>
      </c>
      <c r="ED4142">
        <v>0</v>
      </c>
      <c r="EE4142">
        <v>5</v>
      </c>
      <c r="EF4142">
        <v>37</v>
      </c>
      <c r="EG4142">
        <v>3.0833330000000001</v>
      </c>
      <c r="EH4142">
        <v>1.62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576</v>
      </c>
      <c r="B4143" s="3" t="s">
        <v>577</v>
      </c>
      <c r="C4143" s="3" t="s">
        <v>13</v>
      </c>
      <c r="D4143" s="3" t="s">
        <v>14</v>
      </c>
      <c r="E4143" s="3" t="s">
        <v>1739</v>
      </c>
      <c r="F4143" s="3" t="s">
        <v>1740</v>
      </c>
      <c r="G4143" s="3" t="s">
        <v>1741</v>
      </c>
      <c r="H4143" s="3" t="s">
        <v>1742</v>
      </c>
      <c r="I4143" s="3" t="s">
        <v>328</v>
      </c>
      <c r="J4143" s="3" t="s">
        <v>329</v>
      </c>
      <c r="K4143" s="3" t="s">
        <v>1782</v>
      </c>
      <c r="L4143" s="3" t="s">
        <v>1791</v>
      </c>
      <c r="M4143" s="3" t="s">
        <v>579</v>
      </c>
      <c r="N4143" s="3" t="s">
        <v>1538</v>
      </c>
      <c r="O4143">
        <v>3</v>
      </c>
      <c r="P4143" s="3" t="s">
        <v>3722</v>
      </c>
      <c r="Q4143" s="3" t="s">
        <v>3722</v>
      </c>
      <c r="R4143" s="3" t="s">
        <v>3722</v>
      </c>
      <c r="S4143" s="3" t="s">
        <v>656</v>
      </c>
      <c r="T4143" s="3" t="s">
        <v>2284</v>
      </c>
      <c r="U4143" s="3" t="s">
        <v>643</v>
      </c>
      <c r="V4143" s="3" t="s">
        <v>597</v>
      </c>
      <c r="W4143" s="3" t="s">
        <v>597</v>
      </c>
      <c r="X4143" s="3" t="s">
        <v>4345</v>
      </c>
      <c r="Y4143" s="3" t="s">
        <v>644</v>
      </c>
      <c r="Z4143" s="3" t="s">
        <v>3806</v>
      </c>
      <c r="AA4143" s="3" t="s">
        <v>585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8</v>
      </c>
      <c r="AM4143">
        <v>0</v>
      </c>
      <c r="AN4143">
        <v>0</v>
      </c>
      <c r="AO4143">
        <v>8</v>
      </c>
      <c r="AP4143">
        <v>0</v>
      </c>
      <c r="AQ4143">
        <v>0</v>
      </c>
      <c r="AR4143">
        <v>0</v>
      </c>
      <c r="AS4143">
        <v>0</v>
      </c>
      <c r="AT4143">
        <v>4</v>
      </c>
      <c r="AU4143">
        <v>0</v>
      </c>
      <c r="AV4143">
        <v>0</v>
      </c>
      <c r="AW4143">
        <v>4</v>
      </c>
      <c r="AX4143">
        <v>0</v>
      </c>
      <c r="AY4143">
        <v>0</v>
      </c>
      <c r="AZ4143">
        <v>0</v>
      </c>
      <c r="BA4143">
        <v>0</v>
      </c>
      <c r="BB4143">
        <v>1</v>
      </c>
      <c r="BC4143">
        <v>0</v>
      </c>
      <c r="BD4143">
        <v>0</v>
      </c>
      <c r="BE4143">
        <v>1</v>
      </c>
      <c r="BF4143">
        <v>0</v>
      </c>
      <c r="BG4143">
        <v>0</v>
      </c>
      <c r="BH4143">
        <v>0</v>
      </c>
      <c r="BI4143">
        <v>0</v>
      </c>
      <c r="BJ4143">
        <v>5</v>
      </c>
      <c r="BK4143">
        <v>0</v>
      </c>
      <c r="BL4143">
        <v>0</v>
      </c>
      <c r="BM4143">
        <v>5</v>
      </c>
      <c r="BN4143">
        <v>0</v>
      </c>
      <c r="BO4143">
        <v>0</v>
      </c>
      <c r="BP4143">
        <v>0</v>
      </c>
      <c r="BQ4143">
        <v>0</v>
      </c>
      <c r="BR4143">
        <v>8</v>
      </c>
      <c r="BS4143">
        <v>0</v>
      </c>
      <c r="BT4143">
        <v>0</v>
      </c>
      <c r="BU4143">
        <v>8</v>
      </c>
      <c r="BV4143">
        <v>0</v>
      </c>
      <c r="BW4143">
        <v>0</v>
      </c>
      <c r="BX4143">
        <v>0</v>
      </c>
      <c r="BY4143">
        <v>0</v>
      </c>
      <c r="BZ4143">
        <v>4</v>
      </c>
      <c r="CA4143">
        <v>0</v>
      </c>
      <c r="CB4143">
        <v>0</v>
      </c>
      <c r="CC4143">
        <v>4</v>
      </c>
      <c r="CD4143">
        <v>0</v>
      </c>
      <c r="CE4143">
        <v>0</v>
      </c>
      <c r="CF4143">
        <v>0</v>
      </c>
      <c r="CG4143">
        <v>0</v>
      </c>
      <c r="CH4143">
        <v>16</v>
      </c>
      <c r="CI4143">
        <v>0</v>
      </c>
      <c r="CJ4143">
        <v>0</v>
      </c>
      <c r="CK4143">
        <v>16</v>
      </c>
      <c r="CL4143">
        <v>0</v>
      </c>
      <c r="CM4143">
        <v>0</v>
      </c>
      <c r="CN4143">
        <v>0</v>
      </c>
      <c r="CO4143">
        <v>0</v>
      </c>
      <c r="CP4143">
        <v>1</v>
      </c>
      <c r="CQ4143">
        <v>0</v>
      </c>
      <c r="CR4143">
        <v>0</v>
      </c>
      <c r="CS4143">
        <v>1</v>
      </c>
      <c r="CT4143">
        <v>0</v>
      </c>
      <c r="CU4143">
        <v>0</v>
      </c>
      <c r="CV4143">
        <v>0</v>
      </c>
      <c r="CW4143">
        <v>0</v>
      </c>
      <c r="CX4143">
        <v>8</v>
      </c>
      <c r="CY4143">
        <v>0</v>
      </c>
      <c r="CZ4143">
        <v>0</v>
      </c>
      <c r="DA4143">
        <v>8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4</v>
      </c>
      <c r="DU4143">
        <v>1.6850000000000001</v>
      </c>
      <c r="DV4143">
        <v>0</v>
      </c>
      <c r="DW4143">
        <v>0</v>
      </c>
      <c r="DX4143">
        <v>0</v>
      </c>
      <c r="DY4143" s="4">
        <v>46295</v>
      </c>
      <c r="DZ4143" s="3" t="s">
        <v>5097</v>
      </c>
      <c r="EA4143">
        <v>4</v>
      </c>
      <c r="EB4143">
        <v>0</v>
      </c>
      <c r="EC4143">
        <v>55</v>
      </c>
      <c r="ED4143">
        <v>0</v>
      </c>
      <c r="EE4143">
        <v>4</v>
      </c>
      <c r="EF4143">
        <v>55</v>
      </c>
      <c r="EG4143">
        <v>6.1111110000000002</v>
      </c>
      <c r="EH4143">
        <v>0.65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576</v>
      </c>
      <c r="B4144" s="3" t="s">
        <v>577</v>
      </c>
      <c r="C4144" s="3" t="s">
        <v>13</v>
      </c>
      <c r="D4144" s="3" t="s">
        <v>14</v>
      </c>
      <c r="E4144" s="3" t="s">
        <v>1739</v>
      </c>
      <c r="F4144" s="3" t="s">
        <v>1740</v>
      </c>
      <c r="G4144" s="3" t="s">
        <v>1741</v>
      </c>
      <c r="H4144" s="3" t="s">
        <v>1742</v>
      </c>
      <c r="I4144" s="3" t="s">
        <v>133</v>
      </c>
      <c r="J4144" s="3" t="s">
        <v>134</v>
      </c>
      <c r="K4144" s="3" t="s">
        <v>1782</v>
      </c>
      <c r="L4144" s="3" t="s">
        <v>1783</v>
      </c>
      <c r="M4144" s="3" t="s">
        <v>579</v>
      </c>
      <c r="N4144" s="3" t="s">
        <v>1538</v>
      </c>
      <c r="O4144">
        <v>1</v>
      </c>
      <c r="P4144" s="3" t="s">
        <v>3722</v>
      </c>
      <c r="Q4144" s="3" t="s">
        <v>3722</v>
      </c>
      <c r="R4144" s="3" t="s">
        <v>3722</v>
      </c>
      <c r="S4144" s="3" t="s">
        <v>1350</v>
      </c>
      <c r="T4144" s="3" t="s">
        <v>4117</v>
      </c>
      <c r="U4144" s="3" t="s">
        <v>647</v>
      </c>
      <c r="V4144" s="3" t="s">
        <v>597</v>
      </c>
      <c r="W4144" s="3" t="s">
        <v>4346</v>
      </c>
      <c r="X4144" s="3" t="s">
        <v>4347</v>
      </c>
      <c r="Y4144" s="3" t="s">
        <v>644</v>
      </c>
      <c r="Z4144" s="3" t="s">
        <v>3806</v>
      </c>
      <c r="AA4144" s="3" t="s">
        <v>585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1</v>
      </c>
      <c r="CA4144">
        <v>0</v>
      </c>
      <c r="CB4144">
        <v>0</v>
      </c>
      <c r="CC4144">
        <v>1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1</v>
      </c>
      <c r="CY4144">
        <v>0</v>
      </c>
      <c r="CZ4144">
        <v>0</v>
      </c>
      <c r="DA4144">
        <v>1</v>
      </c>
      <c r="DB4144">
        <v>0</v>
      </c>
      <c r="DC4144">
        <v>0</v>
      </c>
      <c r="DD4144">
        <v>0</v>
      </c>
      <c r="DE4144">
        <v>0</v>
      </c>
      <c r="DF4144">
        <v>1</v>
      </c>
      <c r="DG4144">
        <v>0</v>
      </c>
      <c r="DH4144">
        <v>0</v>
      </c>
      <c r="DI4144">
        <v>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1</v>
      </c>
      <c r="DU4144">
        <v>137.69123999999999</v>
      </c>
      <c r="DV4144">
        <v>0</v>
      </c>
      <c r="DW4144">
        <v>0</v>
      </c>
      <c r="DX4144">
        <v>0</v>
      </c>
      <c r="DY4144" s="4">
        <v>46048</v>
      </c>
      <c r="DZ4144" s="3" t="s">
        <v>5097</v>
      </c>
      <c r="EA4144">
        <v>1</v>
      </c>
      <c r="EB4144">
        <v>0</v>
      </c>
      <c r="EC4144">
        <v>3</v>
      </c>
      <c r="ED4144">
        <v>0</v>
      </c>
      <c r="EE4144">
        <v>1</v>
      </c>
      <c r="EF4144">
        <v>3</v>
      </c>
      <c r="EG4144">
        <v>1</v>
      </c>
      <c r="EH4144">
        <v>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576</v>
      </c>
      <c r="B4145" s="3" t="s">
        <v>577</v>
      </c>
      <c r="C4145" s="3" t="s">
        <v>13</v>
      </c>
      <c r="D4145" s="3" t="s">
        <v>14</v>
      </c>
      <c r="E4145" s="3" t="s">
        <v>1831</v>
      </c>
      <c r="F4145" s="3" t="s">
        <v>1832</v>
      </c>
      <c r="G4145" s="3" t="s">
        <v>1833</v>
      </c>
      <c r="H4145" s="3" t="s">
        <v>1834</v>
      </c>
      <c r="I4145" s="3" t="s">
        <v>129</v>
      </c>
      <c r="J4145" s="3" t="s">
        <v>130</v>
      </c>
      <c r="K4145" s="3" t="s">
        <v>1782</v>
      </c>
      <c r="L4145" s="3" t="s">
        <v>1791</v>
      </c>
      <c r="M4145" s="3" t="s">
        <v>579</v>
      </c>
      <c r="N4145" s="3" t="s">
        <v>1538</v>
      </c>
      <c r="O4145">
        <v>1</v>
      </c>
      <c r="P4145" s="3" t="s">
        <v>3722</v>
      </c>
      <c r="Q4145" s="3" t="s">
        <v>3722</v>
      </c>
      <c r="R4145" s="3" t="s">
        <v>3722</v>
      </c>
      <c r="S4145" s="3" t="s">
        <v>739</v>
      </c>
      <c r="T4145" s="3" t="s">
        <v>2454</v>
      </c>
      <c r="U4145" s="3" t="s">
        <v>581</v>
      </c>
      <c r="V4145" s="3" t="s">
        <v>582</v>
      </c>
      <c r="W4145" s="3" t="s">
        <v>583</v>
      </c>
      <c r="X4145" s="3" t="s">
        <v>583</v>
      </c>
      <c r="Y4145" s="3" t="s">
        <v>644</v>
      </c>
      <c r="Z4145" s="3" t="s">
        <v>3805</v>
      </c>
      <c r="AA4145" s="3" t="s">
        <v>585</v>
      </c>
      <c r="AB4145">
        <v>0</v>
      </c>
      <c r="AC4145">
        <v>100</v>
      </c>
      <c r="AD4145">
        <v>0</v>
      </c>
      <c r="AE4145">
        <v>0</v>
      </c>
      <c r="AF4145">
        <v>0</v>
      </c>
      <c r="AG4145">
        <v>10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3</v>
      </c>
      <c r="AT4145">
        <v>0</v>
      </c>
      <c r="AU4145">
        <v>0</v>
      </c>
      <c r="AV4145">
        <v>0</v>
      </c>
      <c r="AW4145">
        <v>3</v>
      </c>
      <c r="AX4145">
        <v>0</v>
      </c>
      <c r="AY4145">
        <v>0</v>
      </c>
      <c r="AZ4145">
        <v>0</v>
      </c>
      <c r="BA4145">
        <v>35</v>
      </c>
      <c r="BB4145">
        <v>0</v>
      </c>
      <c r="BC4145">
        <v>0</v>
      </c>
      <c r="BD4145">
        <v>0</v>
      </c>
      <c r="BE4145">
        <v>35</v>
      </c>
      <c r="BF4145">
        <v>0</v>
      </c>
      <c r="BG4145">
        <v>0</v>
      </c>
      <c r="BH4145">
        <v>0</v>
      </c>
      <c r="BI4145">
        <v>2</v>
      </c>
      <c r="BJ4145">
        <v>0</v>
      </c>
      <c r="BK4145">
        <v>0</v>
      </c>
      <c r="BL4145">
        <v>0</v>
      </c>
      <c r="BM4145">
        <v>2</v>
      </c>
      <c r="BN4145">
        <v>0</v>
      </c>
      <c r="BO4145">
        <v>0</v>
      </c>
      <c r="BP4145">
        <v>0</v>
      </c>
      <c r="BQ4145">
        <v>136</v>
      </c>
      <c r="BR4145">
        <v>0</v>
      </c>
      <c r="BS4145">
        <v>0</v>
      </c>
      <c r="BT4145">
        <v>0</v>
      </c>
      <c r="BU4145">
        <v>136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12</v>
      </c>
      <c r="CH4145">
        <v>0</v>
      </c>
      <c r="CI4145">
        <v>0</v>
      </c>
      <c r="CJ4145">
        <v>0</v>
      </c>
      <c r="CK4145">
        <v>12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52</v>
      </c>
      <c r="CX4145">
        <v>0</v>
      </c>
      <c r="CY4145">
        <v>0</v>
      </c>
      <c r="CZ4145">
        <v>0</v>
      </c>
      <c r="DA4145">
        <v>52</v>
      </c>
      <c r="DB4145">
        <v>0</v>
      </c>
      <c r="DC4145">
        <v>0</v>
      </c>
      <c r="DD4145">
        <v>0</v>
      </c>
      <c r="DE4145">
        <v>86</v>
      </c>
      <c r="DF4145">
        <v>0</v>
      </c>
      <c r="DG4145">
        <v>0</v>
      </c>
      <c r="DH4145">
        <v>0</v>
      </c>
      <c r="DI4145">
        <v>86</v>
      </c>
      <c r="DJ4145">
        <v>0</v>
      </c>
      <c r="DK4145">
        <v>0</v>
      </c>
      <c r="DL4145">
        <v>0</v>
      </c>
      <c r="DM4145">
        <v>84</v>
      </c>
      <c r="DN4145">
        <v>0</v>
      </c>
      <c r="DO4145">
        <v>0</v>
      </c>
      <c r="DP4145">
        <v>0</v>
      </c>
      <c r="DQ4145">
        <v>84</v>
      </c>
      <c r="DR4145">
        <v>0</v>
      </c>
      <c r="DS4145">
        <v>0</v>
      </c>
      <c r="DT4145">
        <v>150</v>
      </c>
      <c r="DU4145">
        <v>0.15687499999999999</v>
      </c>
      <c r="DV4145">
        <v>0</v>
      </c>
      <c r="DW4145">
        <v>0</v>
      </c>
      <c r="DX4145">
        <v>0</v>
      </c>
      <c r="DY4145" s="4">
        <v>47483</v>
      </c>
      <c r="DZ4145" s="3" t="s">
        <v>5097</v>
      </c>
      <c r="EA4145">
        <v>66</v>
      </c>
      <c r="EB4145">
        <v>0</v>
      </c>
      <c r="EC4145">
        <v>510</v>
      </c>
      <c r="ED4145">
        <v>0</v>
      </c>
      <c r="EE4145">
        <v>66</v>
      </c>
      <c r="EF4145">
        <v>510</v>
      </c>
      <c r="EG4145">
        <v>56.666666999999997</v>
      </c>
      <c r="EH4145">
        <v>1.1599999999999999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576</v>
      </c>
      <c r="B4146" s="3" t="s">
        <v>577</v>
      </c>
      <c r="C4146" s="3" t="s">
        <v>13</v>
      </c>
      <c r="D4146" s="3" t="s">
        <v>14</v>
      </c>
      <c r="E4146" s="3" t="s">
        <v>1831</v>
      </c>
      <c r="F4146" s="3" t="s">
        <v>1832</v>
      </c>
      <c r="G4146" s="3" t="s">
        <v>1833</v>
      </c>
      <c r="H4146" s="3" t="s">
        <v>1834</v>
      </c>
      <c r="I4146" s="3" t="s">
        <v>18</v>
      </c>
      <c r="J4146" s="3" t="s">
        <v>19</v>
      </c>
      <c r="K4146" s="3" t="s">
        <v>1743</v>
      </c>
      <c r="L4146" s="3" t="s">
        <v>1744</v>
      </c>
      <c r="M4146" s="3" t="s">
        <v>579</v>
      </c>
      <c r="N4146" s="3" t="s">
        <v>1538</v>
      </c>
      <c r="O4146">
        <v>1</v>
      </c>
      <c r="P4146" s="3" t="s">
        <v>3722</v>
      </c>
      <c r="Q4146" s="3" t="s">
        <v>3722</v>
      </c>
      <c r="R4146" s="3" t="s">
        <v>3722</v>
      </c>
      <c r="S4146" s="3" t="s">
        <v>4513</v>
      </c>
      <c r="T4146" s="3" t="s">
        <v>4514</v>
      </c>
      <c r="U4146" s="3" t="s">
        <v>581</v>
      </c>
      <c r="V4146" s="3" t="s">
        <v>582</v>
      </c>
      <c r="W4146" s="3" t="s">
        <v>590</v>
      </c>
      <c r="X4146" s="3" t="s">
        <v>591</v>
      </c>
      <c r="Y4146" s="3" t="s">
        <v>584</v>
      </c>
      <c r="Z4146" s="3" t="s">
        <v>3805</v>
      </c>
      <c r="AA4146" s="3" t="s">
        <v>585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250</v>
      </c>
      <c r="AL4146">
        <v>0</v>
      </c>
      <c r="AM4146">
        <v>0</v>
      </c>
      <c r="AN4146">
        <v>0</v>
      </c>
      <c r="AO4146">
        <v>25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1</v>
      </c>
      <c r="BB4146">
        <v>0</v>
      </c>
      <c r="BC4146">
        <v>0</v>
      </c>
      <c r="BD4146">
        <v>0</v>
      </c>
      <c r="BE4146">
        <v>1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200</v>
      </c>
      <c r="BR4146">
        <v>0</v>
      </c>
      <c r="BS4146">
        <v>0</v>
      </c>
      <c r="BT4146">
        <v>0</v>
      </c>
      <c r="BU4146">
        <v>200</v>
      </c>
      <c r="BV4146">
        <v>0</v>
      </c>
      <c r="BW4146">
        <v>0</v>
      </c>
      <c r="BX4146">
        <v>0</v>
      </c>
      <c r="BY4146">
        <v>99</v>
      </c>
      <c r="BZ4146">
        <v>0</v>
      </c>
      <c r="CA4146">
        <v>0</v>
      </c>
      <c r="CB4146">
        <v>0</v>
      </c>
      <c r="CC4146">
        <v>99</v>
      </c>
      <c r="CD4146">
        <v>0</v>
      </c>
      <c r="CE4146">
        <v>0</v>
      </c>
      <c r="CF4146">
        <v>0</v>
      </c>
      <c r="CG4146">
        <v>50</v>
      </c>
      <c r="CH4146">
        <v>0</v>
      </c>
      <c r="CI4146">
        <v>0</v>
      </c>
      <c r="CJ4146">
        <v>0</v>
      </c>
      <c r="CK4146">
        <v>50</v>
      </c>
      <c r="CL4146">
        <v>0</v>
      </c>
      <c r="CM4146">
        <v>0</v>
      </c>
      <c r="CN4146">
        <v>0</v>
      </c>
      <c r="CO4146">
        <v>100</v>
      </c>
      <c r="CP4146">
        <v>0</v>
      </c>
      <c r="CQ4146">
        <v>0</v>
      </c>
      <c r="CR4146">
        <v>0</v>
      </c>
      <c r="CS4146">
        <v>100</v>
      </c>
      <c r="CT4146">
        <v>0</v>
      </c>
      <c r="CU4146">
        <v>0</v>
      </c>
      <c r="CV4146">
        <v>0</v>
      </c>
      <c r="CW4146">
        <v>100</v>
      </c>
      <c r="CX4146">
        <v>0</v>
      </c>
      <c r="CY4146">
        <v>0</v>
      </c>
      <c r="CZ4146">
        <v>0</v>
      </c>
      <c r="DA4146">
        <v>10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50</v>
      </c>
      <c r="DN4146">
        <v>0</v>
      </c>
      <c r="DO4146">
        <v>0</v>
      </c>
      <c r="DP4146">
        <v>0</v>
      </c>
      <c r="DQ4146">
        <v>50</v>
      </c>
      <c r="DR4146">
        <v>0</v>
      </c>
      <c r="DS4146">
        <v>0</v>
      </c>
      <c r="DT4146">
        <v>200</v>
      </c>
      <c r="DU4146">
        <v>2.6875</v>
      </c>
      <c r="DV4146">
        <v>0</v>
      </c>
      <c r="DW4146">
        <v>0</v>
      </c>
      <c r="DX4146">
        <v>0</v>
      </c>
      <c r="DY4146" s="4">
        <v>47026</v>
      </c>
      <c r="DZ4146" s="3" t="s">
        <v>5097</v>
      </c>
      <c r="EA4146">
        <v>150</v>
      </c>
      <c r="EB4146">
        <v>0</v>
      </c>
      <c r="EC4146">
        <v>850</v>
      </c>
      <c r="ED4146">
        <v>0</v>
      </c>
      <c r="EE4146">
        <v>150</v>
      </c>
      <c r="EF4146">
        <v>850</v>
      </c>
      <c r="EG4146">
        <v>106.25</v>
      </c>
      <c r="EH4146">
        <v>1.41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576</v>
      </c>
      <c r="B4147" s="3" t="s">
        <v>577</v>
      </c>
      <c r="C4147" s="3" t="s">
        <v>13</v>
      </c>
      <c r="D4147" s="3" t="s">
        <v>14</v>
      </c>
      <c r="E4147" s="3" t="s">
        <v>1739</v>
      </c>
      <c r="F4147" s="3" t="s">
        <v>1740</v>
      </c>
      <c r="G4147" s="3" t="s">
        <v>1741</v>
      </c>
      <c r="H4147" s="3" t="s">
        <v>1742</v>
      </c>
      <c r="I4147" s="3" t="s">
        <v>448</v>
      </c>
      <c r="J4147" s="3" t="s">
        <v>449</v>
      </c>
      <c r="K4147" s="3" t="s">
        <v>1782</v>
      </c>
      <c r="L4147" s="3" t="s">
        <v>1791</v>
      </c>
      <c r="M4147" s="3" t="s">
        <v>579</v>
      </c>
      <c r="N4147" s="3" t="s">
        <v>1538</v>
      </c>
      <c r="O4147">
        <v>1</v>
      </c>
      <c r="P4147" s="3" t="s">
        <v>3722</v>
      </c>
      <c r="Q4147" s="3" t="s">
        <v>3722</v>
      </c>
      <c r="R4147" s="3" t="s">
        <v>3722</v>
      </c>
      <c r="S4147" s="3" t="s">
        <v>866</v>
      </c>
      <c r="T4147" s="3" t="s">
        <v>2591</v>
      </c>
      <c r="U4147" s="3" t="s">
        <v>710</v>
      </c>
      <c r="V4147" s="3" t="s">
        <v>582</v>
      </c>
      <c r="W4147" s="3" t="s">
        <v>588</v>
      </c>
      <c r="X4147" s="3" t="s">
        <v>589</v>
      </c>
      <c r="Y4147" s="3" t="s">
        <v>584</v>
      </c>
      <c r="Z4147" s="3" t="s">
        <v>3805</v>
      </c>
      <c r="AA4147" s="3" t="s">
        <v>585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1</v>
      </c>
      <c r="BK4147">
        <v>0</v>
      </c>
      <c r="BL4147">
        <v>0</v>
      </c>
      <c r="BM4147">
        <v>1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1</v>
      </c>
      <c r="CI4147">
        <v>0</v>
      </c>
      <c r="CJ4147">
        <v>0</v>
      </c>
      <c r="CK4147">
        <v>1</v>
      </c>
      <c r="CL4147">
        <v>0</v>
      </c>
      <c r="CM4147">
        <v>0</v>
      </c>
      <c r="CN4147">
        <v>0</v>
      </c>
      <c r="CO4147">
        <v>0</v>
      </c>
      <c r="CP4147">
        <v>1</v>
      </c>
      <c r="CQ4147">
        <v>0</v>
      </c>
      <c r="CR4147">
        <v>0</v>
      </c>
      <c r="CS4147">
        <v>1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15</v>
      </c>
      <c r="DO4147">
        <v>0</v>
      </c>
      <c r="DP4147">
        <v>0</v>
      </c>
      <c r="DQ4147">
        <v>15</v>
      </c>
      <c r="DR4147">
        <v>0</v>
      </c>
      <c r="DS4147">
        <v>0</v>
      </c>
      <c r="DT4147">
        <v>19</v>
      </c>
      <c r="DU4147">
        <v>1.6587499999999999</v>
      </c>
      <c r="DV4147">
        <v>0</v>
      </c>
      <c r="DW4147">
        <v>0</v>
      </c>
      <c r="DX4147">
        <v>0</v>
      </c>
      <c r="DY4147" s="4">
        <v>46022</v>
      </c>
      <c r="DZ4147" s="3" t="s">
        <v>5097</v>
      </c>
      <c r="EA4147">
        <v>4</v>
      </c>
      <c r="EB4147">
        <v>0</v>
      </c>
      <c r="EC4147">
        <v>18</v>
      </c>
      <c r="ED4147">
        <v>0</v>
      </c>
      <c r="EE4147">
        <v>4</v>
      </c>
      <c r="EF4147">
        <v>18</v>
      </c>
      <c r="EG4147">
        <v>4.5</v>
      </c>
      <c r="EH4147">
        <v>0.89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576</v>
      </c>
      <c r="B4148" s="3" t="s">
        <v>577</v>
      </c>
      <c r="C4148" s="3" t="s">
        <v>13</v>
      </c>
      <c r="D4148" s="3" t="s">
        <v>14</v>
      </c>
      <c r="E4148" s="3" t="s">
        <v>1831</v>
      </c>
      <c r="F4148" s="3" t="s">
        <v>1832</v>
      </c>
      <c r="G4148" s="3" t="s">
        <v>1833</v>
      </c>
      <c r="H4148" s="3" t="s">
        <v>1834</v>
      </c>
      <c r="I4148" s="3" t="s">
        <v>83</v>
      </c>
      <c r="J4148" s="3" t="s">
        <v>84</v>
      </c>
      <c r="K4148" s="3" t="s">
        <v>1782</v>
      </c>
      <c r="L4148" s="3" t="s">
        <v>1783</v>
      </c>
      <c r="M4148" s="3" t="s">
        <v>579</v>
      </c>
      <c r="N4148" s="3" t="s">
        <v>1538</v>
      </c>
      <c r="O4148">
        <v>1</v>
      </c>
      <c r="P4148" s="3" t="s">
        <v>3722</v>
      </c>
      <c r="Q4148" s="3" t="s">
        <v>3722</v>
      </c>
      <c r="R4148" s="3" t="s">
        <v>3722</v>
      </c>
      <c r="S4148" s="3" t="s">
        <v>1376</v>
      </c>
      <c r="T4148" s="3" t="s">
        <v>2308</v>
      </c>
      <c r="U4148" s="3" t="s">
        <v>710</v>
      </c>
      <c r="V4148" s="3" t="s">
        <v>582</v>
      </c>
      <c r="W4148" s="3" t="s">
        <v>932</v>
      </c>
      <c r="X4148" s="3" t="s">
        <v>932</v>
      </c>
      <c r="Y4148" s="3" t="s">
        <v>584</v>
      </c>
      <c r="Z4148" s="3" t="s">
        <v>3805</v>
      </c>
      <c r="AA4148" s="3" t="s">
        <v>585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1</v>
      </c>
      <c r="BR4148">
        <v>18</v>
      </c>
      <c r="BS4148">
        <v>0</v>
      </c>
      <c r="BT4148">
        <v>0</v>
      </c>
      <c r="BU4148">
        <v>19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17</v>
      </c>
      <c r="CI4148">
        <v>0</v>
      </c>
      <c r="CJ4148">
        <v>0</v>
      </c>
      <c r="CK4148">
        <v>17</v>
      </c>
      <c r="CL4148">
        <v>0</v>
      </c>
      <c r="CM4148">
        <v>0</v>
      </c>
      <c r="CN4148">
        <v>0</v>
      </c>
      <c r="CO4148">
        <v>0</v>
      </c>
      <c r="CP4148">
        <v>14</v>
      </c>
      <c r="CQ4148">
        <v>0</v>
      </c>
      <c r="CR4148">
        <v>0</v>
      </c>
      <c r="CS4148">
        <v>14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60</v>
      </c>
      <c r="DG4148">
        <v>0</v>
      </c>
      <c r="DH4148">
        <v>0</v>
      </c>
      <c r="DI4148">
        <v>6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0.99750000000000005</v>
      </c>
      <c r="DV4148">
        <v>30</v>
      </c>
      <c r="DW4148">
        <v>0</v>
      </c>
      <c r="DX4148">
        <v>0</v>
      </c>
      <c r="DY4148" s="4">
        <v>46660</v>
      </c>
      <c r="DZ4148" s="3" t="s">
        <v>5097</v>
      </c>
      <c r="EA4148">
        <v>30</v>
      </c>
      <c r="EB4148">
        <v>0</v>
      </c>
      <c r="EC4148">
        <v>110</v>
      </c>
      <c r="ED4148">
        <v>0</v>
      </c>
      <c r="EE4148">
        <v>30</v>
      </c>
      <c r="EF4148">
        <v>110</v>
      </c>
      <c r="EG4148">
        <v>27.5</v>
      </c>
      <c r="EH4148">
        <v>1.090000000000000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576</v>
      </c>
      <c r="B4149" s="3" t="s">
        <v>577</v>
      </c>
      <c r="C4149" s="3" t="s">
        <v>13</v>
      </c>
      <c r="D4149" s="3" t="s">
        <v>14</v>
      </c>
      <c r="E4149" s="3" t="s">
        <v>1739</v>
      </c>
      <c r="F4149" s="3" t="s">
        <v>1740</v>
      </c>
      <c r="G4149" s="3" t="s">
        <v>1741</v>
      </c>
      <c r="H4149" s="3" t="s">
        <v>1742</v>
      </c>
      <c r="I4149" s="3" t="s">
        <v>30</v>
      </c>
      <c r="J4149" s="3" t="s">
        <v>31</v>
      </c>
      <c r="K4149" s="3" t="s">
        <v>1743</v>
      </c>
      <c r="L4149" s="3" t="s">
        <v>1744</v>
      </c>
      <c r="M4149" s="3" t="s">
        <v>579</v>
      </c>
      <c r="N4149" s="3" t="s">
        <v>1538</v>
      </c>
      <c r="O4149">
        <v>1</v>
      </c>
      <c r="P4149" s="3" t="s">
        <v>3722</v>
      </c>
      <c r="Q4149" s="3" t="s">
        <v>3722</v>
      </c>
      <c r="R4149" s="3" t="s">
        <v>3722</v>
      </c>
      <c r="S4149" s="3" t="s">
        <v>1461</v>
      </c>
      <c r="T4149" s="3" t="s">
        <v>3207</v>
      </c>
      <c r="U4149" s="3" t="s">
        <v>581</v>
      </c>
      <c r="V4149" s="3" t="s">
        <v>582</v>
      </c>
      <c r="W4149" s="3" t="s">
        <v>583</v>
      </c>
      <c r="X4149" s="3" t="s">
        <v>583</v>
      </c>
      <c r="Y4149" s="3" t="s">
        <v>584</v>
      </c>
      <c r="Z4149" s="3" t="s">
        <v>817</v>
      </c>
      <c r="AA4149" s="3" t="s">
        <v>585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8</v>
      </c>
      <c r="BR4149">
        <v>0</v>
      </c>
      <c r="BS4149">
        <v>0</v>
      </c>
      <c r="BT4149">
        <v>0</v>
      </c>
      <c r="BU4149">
        <v>8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0</v>
      </c>
      <c r="DU4149">
        <v>0.92</v>
      </c>
      <c r="DV4149">
        <v>0</v>
      </c>
      <c r="DW4149">
        <v>0</v>
      </c>
      <c r="DX4149">
        <v>0</v>
      </c>
      <c r="DY4149" s="4">
        <v>47664</v>
      </c>
      <c r="DZ4149" s="3" t="s">
        <v>5097</v>
      </c>
      <c r="EA4149">
        <v>10</v>
      </c>
      <c r="EB4149">
        <v>0</v>
      </c>
      <c r="EC4149">
        <v>8</v>
      </c>
      <c r="ED4149">
        <v>0</v>
      </c>
      <c r="EE4149">
        <v>10</v>
      </c>
      <c r="EF4149">
        <v>8</v>
      </c>
      <c r="EG4149">
        <v>8</v>
      </c>
      <c r="EH4149">
        <v>1.25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576</v>
      </c>
      <c r="B4150" s="3" t="s">
        <v>577</v>
      </c>
      <c r="C4150" s="3" t="s">
        <v>13</v>
      </c>
      <c r="D4150" s="3" t="s">
        <v>14</v>
      </c>
      <c r="E4150" s="3" t="s">
        <v>1739</v>
      </c>
      <c r="F4150" s="3" t="s">
        <v>1740</v>
      </c>
      <c r="G4150" s="3" t="s">
        <v>1741</v>
      </c>
      <c r="H4150" s="3" t="s">
        <v>1742</v>
      </c>
      <c r="I4150" s="3" t="s">
        <v>296</v>
      </c>
      <c r="J4150" s="3" t="s">
        <v>297</v>
      </c>
      <c r="K4150" s="3" t="s">
        <v>1782</v>
      </c>
      <c r="L4150" s="3" t="s">
        <v>1791</v>
      </c>
      <c r="M4150" s="3" t="s">
        <v>579</v>
      </c>
      <c r="N4150" s="3" t="s">
        <v>1538</v>
      </c>
      <c r="O4150">
        <v>1</v>
      </c>
      <c r="P4150" s="3" t="s">
        <v>3722</v>
      </c>
      <c r="Q4150" s="3" t="s">
        <v>3722</v>
      </c>
      <c r="R4150" s="3" t="s">
        <v>3722</v>
      </c>
      <c r="S4150" s="3" t="s">
        <v>880</v>
      </c>
      <c r="T4150" s="3" t="s">
        <v>2612</v>
      </c>
      <c r="U4150" s="3" t="s">
        <v>647</v>
      </c>
      <c r="V4150" s="3" t="s">
        <v>597</v>
      </c>
      <c r="W4150" s="3" t="s">
        <v>4346</v>
      </c>
      <c r="X4150" s="3" t="s">
        <v>4347</v>
      </c>
      <c r="Y4150" s="3" t="s">
        <v>644</v>
      </c>
      <c r="Z4150" s="3" t="s">
        <v>3806</v>
      </c>
      <c r="AA4150" s="3" t="s">
        <v>585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1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1</v>
      </c>
      <c r="DO4150">
        <v>0</v>
      </c>
      <c r="DP4150">
        <v>0</v>
      </c>
      <c r="DQ4150">
        <v>1</v>
      </c>
      <c r="DR4150">
        <v>0</v>
      </c>
      <c r="DS4150">
        <v>0</v>
      </c>
      <c r="DT4150">
        <v>2</v>
      </c>
      <c r="DU4150">
        <v>107.10208</v>
      </c>
      <c r="DV4150">
        <v>0</v>
      </c>
      <c r="DW4150">
        <v>0</v>
      </c>
      <c r="DX4150">
        <v>0</v>
      </c>
      <c r="DY4150" s="4">
        <v>46477</v>
      </c>
      <c r="DZ4150" s="3" t="s">
        <v>5097</v>
      </c>
      <c r="EA4150">
        <v>1</v>
      </c>
      <c r="EB4150">
        <v>0</v>
      </c>
      <c r="EC4150">
        <v>2</v>
      </c>
      <c r="ED4150">
        <v>0</v>
      </c>
      <c r="EE4150">
        <v>1</v>
      </c>
      <c r="EF4150">
        <v>2</v>
      </c>
      <c r="EG4150">
        <v>1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576</v>
      </c>
      <c r="B4151" s="3" t="s">
        <v>577</v>
      </c>
      <c r="C4151" s="3" t="s">
        <v>13</v>
      </c>
      <c r="D4151" s="3" t="s">
        <v>14</v>
      </c>
      <c r="E4151" s="3" t="s">
        <v>1891</v>
      </c>
      <c r="F4151" s="3" t="s">
        <v>1892</v>
      </c>
      <c r="G4151" s="3" t="s">
        <v>1858</v>
      </c>
      <c r="H4151" s="3" t="s">
        <v>1859</v>
      </c>
      <c r="I4151" s="3" t="s">
        <v>187</v>
      </c>
      <c r="J4151" s="3" t="s">
        <v>188</v>
      </c>
      <c r="K4151" s="3" t="s">
        <v>1782</v>
      </c>
      <c r="L4151" s="3" t="s">
        <v>1783</v>
      </c>
      <c r="M4151" s="3" t="s">
        <v>579</v>
      </c>
      <c r="N4151" s="3" t="s">
        <v>1538</v>
      </c>
      <c r="O4151">
        <v>2</v>
      </c>
      <c r="P4151" s="3" t="s">
        <v>3722</v>
      </c>
      <c r="Q4151" s="3" t="s">
        <v>3722</v>
      </c>
      <c r="R4151" s="3" t="s">
        <v>3722</v>
      </c>
      <c r="S4151" s="3" t="s">
        <v>4715</v>
      </c>
      <c r="T4151" s="3" t="s">
        <v>4716</v>
      </c>
      <c r="U4151" s="3" t="s">
        <v>647</v>
      </c>
      <c r="V4151" s="3" t="s">
        <v>597</v>
      </c>
      <c r="W4151" s="3" t="s">
        <v>4345</v>
      </c>
      <c r="X4151" s="3" t="s">
        <v>4345</v>
      </c>
      <c r="Y4151" s="3" t="s">
        <v>644</v>
      </c>
      <c r="Z4151" s="3" t="s">
        <v>3806</v>
      </c>
      <c r="AA4151" s="3" t="s">
        <v>585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1</v>
      </c>
      <c r="AM4151">
        <v>0</v>
      </c>
      <c r="AN4151">
        <v>0</v>
      </c>
      <c r="AO4151">
        <v>1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1</v>
      </c>
      <c r="CQ4151">
        <v>0</v>
      </c>
      <c r="CR4151">
        <v>0</v>
      </c>
      <c r="CS4151">
        <v>1</v>
      </c>
      <c r="CT4151">
        <v>0</v>
      </c>
      <c r="CU4151">
        <v>0</v>
      </c>
      <c r="CV4151">
        <v>0</v>
      </c>
      <c r="CW4151">
        <v>0</v>
      </c>
      <c r="CX4151">
        <v>1</v>
      </c>
      <c r="CY4151">
        <v>0</v>
      </c>
      <c r="CZ4151">
        <v>0</v>
      </c>
      <c r="DA4151">
        <v>1</v>
      </c>
      <c r="DB4151">
        <v>0</v>
      </c>
      <c r="DC4151">
        <v>0</v>
      </c>
      <c r="DD4151">
        <v>0</v>
      </c>
      <c r="DE4151">
        <v>0</v>
      </c>
      <c r="DF4151">
        <v>1</v>
      </c>
      <c r="DG4151">
        <v>0</v>
      </c>
      <c r="DH4151">
        <v>0</v>
      </c>
      <c r="DI4151">
        <v>1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1</v>
      </c>
      <c r="DU4151">
        <v>0.13750000000000001</v>
      </c>
      <c r="DV4151">
        <v>0</v>
      </c>
      <c r="DW4151">
        <v>0</v>
      </c>
      <c r="DX4151">
        <v>0</v>
      </c>
      <c r="DY4151" s="4">
        <v>46752</v>
      </c>
      <c r="DZ4151" s="3" t="s">
        <v>5097</v>
      </c>
      <c r="EA4151">
        <v>1</v>
      </c>
      <c r="EB4151">
        <v>0</v>
      </c>
      <c r="EC4151">
        <v>4</v>
      </c>
      <c r="ED4151">
        <v>0</v>
      </c>
      <c r="EE4151">
        <v>1</v>
      </c>
      <c r="EF4151">
        <v>4</v>
      </c>
      <c r="EG4151">
        <v>1</v>
      </c>
      <c r="EH4151">
        <v>1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576</v>
      </c>
      <c r="B4152" s="3" t="s">
        <v>577</v>
      </c>
      <c r="C4152" s="3" t="s">
        <v>13</v>
      </c>
      <c r="D4152" s="3" t="s">
        <v>14</v>
      </c>
      <c r="E4152" s="3" t="s">
        <v>1739</v>
      </c>
      <c r="F4152" s="3" t="s">
        <v>1740</v>
      </c>
      <c r="G4152" s="3" t="s">
        <v>1741</v>
      </c>
      <c r="H4152" s="3" t="s">
        <v>1742</v>
      </c>
      <c r="I4152" s="3" t="s">
        <v>40</v>
      </c>
      <c r="J4152" s="3" t="s">
        <v>41</v>
      </c>
      <c r="K4152" s="3" t="s">
        <v>1743</v>
      </c>
      <c r="L4152" s="3" t="s">
        <v>1744</v>
      </c>
      <c r="M4152" s="3" t="s">
        <v>579</v>
      </c>
      <c r="N4152" s="3" t="s">
        <v>1538</v>
      </c>
      <c r="O4152">
        <v>1</v>
      </c>
      <c r="P4152" s="3" t="s">
        <v>3722</v>
      </c>
      <c r="Q4152" s="3" t="s">
        <v>3722</v>
      </c>
      <c r="R4152" s="3" t="s">
        <v>3722</v>
      </c>
      <c r="S4152" s="3" t="s">
        <v>1045</v>
      </c>
      <c r="T4152" s="3" t="s">
        <v>2719</v>
      </c>
      <c r="U4152" s="3" t="s">
        <v>647</v>
      </c>
      <c r="V4152" s="3" t="s">
        <v>597</v>
      </c>
      <c r="W4152" s="3" t="s">
        <v>597</v>
      </c>
      <c r="X4152" s="3" t="s">
        <v>4345</v>
      </c>
      <c r="Y4152" s="3" t="s">
        <v>644</v>
      </c>
      <c r="Z4152" s="3" t="s">
        <v>3805</v>
      </c>
      <c r="AA4152" s="3" t="s">
        <v>585</v>
      </c>
      <c r="AB4152">
        <v>0</v>
      </c>
      <c r="AC4152">
        <v>48</v>
      </c>
      <c r="AD4152">
        <v>0</v>
      </c>
      <c r="AE4152">
        <v>0</v>
      </c>
      <c r="AF4152">
        <v>0</v>
      </c>
      <c r="AG4152">
        <v>48</v>
      </c>
      <c r="AH4152">
        <v>0</v>
      </c>
      <c r="AI4152">
        <v>0</v>
      </c>
      <c r="AJ4152">
        <v>0</v>
      </c>
      <c r="AK4152">
        <v>56</v>
      </c>
      <c r="AL4152">
        <v>0</v>
      </c>
      <c r="AM4152">
        <v>0</v>
      </c>
      <c r="AN4152">
        <v>0</v>
      </c>
      <c r="AO4152">
        <v>56</v>
      </c>
      <c r="AP4152">
        <v>0</v>
      </c>
      <c r="AQ4152">
        <v>0</v>
      </c>
      <c r="AR4152">
        <v>0</v>
      </c>
      <c r="AS4152">
        <v>18</v>
      </c>
      <c r="AT4152">
        <v>0</v>
      </c>
      <c r="AU4152">
        <v>0</v>
      </c>
      <c r="AV4152">
        <v>0</v>
      </c>
      <c r="AW4152">
        <v>18</v>
      </c>
      <c r="AX4152">
        <v>0</v>
      </c>
      <c r="AY4152">
        <v>0</v>
      </c>
      <c r="AZ4152">
        <v>0</v>
      </c>
      <c r="BA4152">
        <v>38</v>
      </c>
      <c r="BB4152">
        <v>0</v>
      </c>
      <c r="BC4152">
        <v>0</v>
      </c>
      <c r="BD4152">
        <v>0</v>
      </c>
      <c r="BE4152">
        <v>38</v>
      </c>
      <c r="BF4152">
        <v>0</v>
      </c>
      <c r="BG4152">
        <v>0</v>
      </c>
      <c r="BH4152">
        <v>0</v>
      </c>
      <c r="BI4152">
        <v>60</v>
      </c>
      <c r="BJ4152">
        <v>0</v>
      </c>
      <c r="BK4152">
        <v>0</v>
      </c>
      <c r="BL4152">
        <v>0</v>
      </c>
      <c r="BM4152">
        <v>60</v>
      </c>
      <c r="BN4152">
        <v>0</v>
      </c>
      <c r="BO4152">
        <v>0</v>
      </c>
      <c r="BP4152">
        <v>0</v>
      </c>
      <c r="BQ4152">
        <v>21</v>
      </c>
      <c r="BR4152">
        <v>0</v>
      </c>
      <c r="BS4152">
        <v>0</v>
      </c>
      <c r="BT4152">
        <v>0</v>
      </c>
      <c r="BU4152">
        <v>21</v>
      </c>
      <c r="BV4152">
        <v>0</v>
      </c>
      <c r="BW4152">
        <v>0</v>
      </c>
      <c r="BX4152">
        <v>0</v>
      </c>
      <c r="BY4152">
        <v>17</v>
      </c>
      <c r="BZ4152">
        <v>0</v>
      </c>
      <c r="CA4152">
        <v>0</v>
      </c>
      <c r="CB4152">
        <v>0</v>
      </c>
      <c r="CC4152">
        <v>17</v>
      </c>
      <c r="CD4152">
        <v>0</v>
      </c>
      <c r="CE4152">
        <v>0</v>
      </c>
      <c r="CF4152">
        <v>0</v>
      </c>
      <c r="CG4152">
        <v>18</v>
      </c>
      <c r="CH4152">
        <v>0</v>
      </c>
      <c r="CI4152">
        <v>0</v>
      </c>
      <c r="CJ4152">
        <v>0</v>
      </c>
      <c r="CK4152">
        <v>18</v>
      </c>
      <c r="CL4152">
        <v>0</v>
      </c>
      <c r="CM4152">
        <v>0</v>
      </c>
      <c r="CN4152">
        <v>0</v>
      </c>
      <c r="CO4152">
        <v>35</v>
      </c>
      <c r="CP4152">
        <v>0</v>
      </c>
      <c r="CQ4152">
        <v>0</v>
      </c>
      <c r="CR4152">
        <v>0</v>
      </c>
      <c r="CS4152">
        <v>35</v>
      </c>
      <c r="CT4152">
        <v>0</v>
      </c>
      <c r="CU4152">
        <v>0</v>
      </c>
      <c r="CV4152">
        <v>0</v>
      </c>
      <c r="CW4152">
        <v>12</v>
      </c>
      <c r="CX4152">
        <v>0</v>
      </c>
      <c r="CY4152">
        <v>0</v>
      </c>
      <c r="CZ4152">
        <v>0</v>
      </c>
      <c r="DA4152">
        <v>12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63</v>
      </c>
      <c r="DN4152">
        <v>0</v>
      </c>
      <c r="DO4152">
        <v>0</v>
      </c>
      <c r="DP4152">
        <v>0</v>
      </c>
      <c r="DQ4152">
        <v>63</v>
      </c>
      <c r="DR4152">
        <v>0</v>
      </c>
      <c r="DS4152">
        <v>0</v>
      </c>
      <c r="DT4152">
        <v>135</v>
      </c>
      <c r="DU4152">
        <v>1.2190000000000001</v>
      </c>
      <c r="DV4152">
        <v>0</v>
      </c>
      <c r="DW4152">
        <v>0</v>
      </c>
      <c r="DX4152">
        <v>0</v>
      </c>
      <c r="DY4152" s="4">
        <v>46630</v>
      </c>
      <c r="DZ4152" s="3" t="s">
        <v>5097</v>
      </c>
      <c r="EA4152">
        <v>62</v>
      </c>
      <c r="EB4152">
        <v>0</v>
      </c>
      <c r="EC4152">
        <v>386</v>
      </c>
      <c r="ED4152">
        <v>0</v>
      </c>
      <c r="EE4152">
        <v>62</v>
      </c>
      <c r="EF4152">
        <v>386</v>
      </c>
      <c r="EG4152">
        <v>35.090909000000003</v>
      </c>
      <c r="EH4152">
        <v>1.77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576</v>
      </c>
      <c r="B4153" s="3" t="s">
        <v>577</v>
      </c>
      <c r="C4153" s="3" t="s">
        <v>13</v>
      </c>
      <c r="D4153" s="3" t="s">
        <v>14</v>
      </c>
      <c r="E4153" s="3" t="s">
        <v>1739</v>
      </c>
      <c r="F4153" s="3" t="s">
        <v>1740</v>
      </c>
      <c r="G4153" s="3" t="s">
        <v>1741</v>
      </c>
      <c r="H4153" s="3" t="s">
        <v>1742</v>
      </c>
      <c r="I4153" s="3" t="s">
        <v>434</v>
      </c>
      <c r="J4153" s="3" t="s">
        <v>435</v>
      </c>
      <c r="K4153" s="3" t="s">
        <v>1782</v>
      </c>
      <c r="L4153" s="3" t="s">
        <v>1791</v>
      </c>
      <c r="M4153" s="3" t="s">
        <v>579</v>
      </c>
      <c r="N4153" s="3" t="s">
        <v>1538</v>
      </c>
      <c r="O4153">
        <v>2</v>
      </c>
      <c r="P4153" s="3" t="s">
        <v>3722</v>
      </c>
      <c r="Q4153" s="3" t="s">
        <v>3722</v>
      </c>
      <c r="R4153" s="3" t="s">
        <v>3722</v>
      </c>
      <c r="S4153" s="3" t="s">
        <v>1091</v>
      </c>
      <c r="T4153" s="3" t="s">
        <v>2766</v>
      </c>
      <c r="U4153" s="3" t="s">
        <v>645</v>
      </c>
      <c r="V4153" s="3" t="s">
        <v>597</v>
      </c>
      <c r="W4153" s="3" t="s">
        <v>597</v>
      </c>
      <c r="X4153" s="3" t="s">
        <v>4345</v>
      </c>
      <c r="Y4153" s="3" t="s">
        <v>644</v>
      </c>
      <c r="Z4153" s="3" t="s">
        <v>3805</v>
      </c>
      <c r="AA4153" s="3" t="s">
        <v>585</v>
      </c>
      <c r="AB4153">
        <v>0</v>
      </c>
      <c r="AC4153">
        <v>3</v>
      </c>
      <c r="AD4153">
        <v>0</v>
      </c>
      <c r="AE4153">
        <v>0</v>
      </c>
      <c r="AF4153">
        <v>0</v>
      </c>
      <c r="AG4153">
        <v>3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1</v>
      </c>
      <c r="AT4153">
        <v>0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4</v>
      </c>
      <c r="BB4153">
        <v>0</v>
      </c>
      <c r="BC4153">
        <v>0</v>
      </c>
      <c r="BD4153">
        <v>0</v>
      </c>
      <c r="BE4153">
        <v>4</v>
      </c>
      <c r="BF4153">
        <v>0</v>
      </c>
      <c r="BG4153">
        <v>0</v>
      </c>
      <c r="BH4153">
        <v>0</v>
      </c>
      <c r="BI4153">
        <v>1</v>
      </c>
      <c r="BJ4153">
        <v>0</v>
      </c>
      <c r="BK4153">
        <v>0</v>
      </c>
      <c r="BL4153">
        <v>0</v>
      </c>
      <c r="BM4153">
        <v>1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4</v>
      </c>
      <c r="DU4153">
        <v>5.375</v>
      </c>
      <c r="DV4153">
        <v>0</v>
      </c>
      <c r="DW4153">
        <v>0</v>
      </c>
      <c r="DX4153">
        <v>0</v>
      </c>
      <c r="DY4153" s="4">
        <v>46203</v>
      </c>
      <c r="DZ4153" s="3" t="s">
        <v>5097</v>
      </c>
      <c r="EA4153">
        <v>4</v>
      </c>
      <c r="EB4153">
        <v>0</v>
      </c>
      <c r="EC4153">
        <v>9</v>
      </c>
      <c r="ED4153">
        <v>0</v>
      </c>
      <c r="EE4153">
        <v>4</v>
      </c>
      <c r="EF4153">
        <v>9</v>
      </c>
      <c r="EG4153">
        <v>2.25</v>
      </c>
      <c r="EH4153">
        <v>1.78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576</v>
      </c>
      <c r="B4154" s="3" t="s">
        <v>577</v>
      </c>
      <c r="C4154" s="3" t="s">
        <v>13</v>
      </c>
      <c r="D4154" s="3" t="s">
        <v>14</v>
      </c>
      <c r="E4154" s="3" t="s">
        <v>1831</v>
      </c>
      <c r="F4154" s="3" t="s">
        <v>1832</v>
      </c>
      <c r="G4154" s="3" t="s">
        <v>1833</v>
      </c>
      <c r="H4154" s="3" t="s">
        <v>1834</v>
      </c>
      <c r="I4154" s="3" t="s">
        <v>288</v>
      </c>
      <c r="J4154" s="3" t="s">
        <v>289</v>
      </c>
      <c r="K4154" s="3" t="s">
        <v>1782</v>
      </c>
      <c r="L4154" s="3" t="s">
        <v>1791</v>
      </c>
      <c r="M4154" s="3" t="s">
        <v>579</v>
      </c>
      <c r="N4154" s="3" t="s">
        <v>1538</v>
      </c>
      <c r="O4154">
        <v>1</v>
      </c>
      <c r="P4154" s="3" t="s">
        <v>3722</v>
      </c>
      <c r="Q4154" s="3" t="s">
        <v>3722</v>
      </c>
      <c r="R4154" s="3" t="s">
        <v>3722</v>
      </c>
      <c r="S4154" s="3" t="s">
        <v>856</v>
      </c>
      <c r="T4154" s="3" t="s">
        <v>2579</v>
      </c>
      <c r="U4154" s="3" t="s">
        <v>581</v>
      </c>
      <c r="V4154" s="3" t="s">
        <v>582</v>
      </c>
      <c r="W4154" s="3" t="s">
        <v>849</v>
      </c>
      <c r="X4154" s="3" t="s">
        <v>850</v>
      </c>
      <c r="Y4154" s="3" t="s">
        <v>584</v>
      </c>
      <c r="Z4154" s="3" t="s">
        <v>817</v>
      </c>
      <c r="AA4154" s="3" t="s">
        <v>585</v>
      </c>
      <c r="AB4154">
        <v>0</v>
      </c>
      <c r="AC4154">
        <v>0</v>
      </c>
      <c r="AD4154">
        <v>2</v>
      </c>
      <c r="AE4154">
        <v>0</v>
      </c>
      <c r="AF4154">
        <v>0</v>
      </c>
      <c r="AG4154">
        <v>2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1</v>
      </c>
      <c r="BC4154">
        <v>0</v>
      </c>
      <c r="BD4154">
        <v>0</v>
      </c>
      <c r="BE4154">
        <v>1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1</v>
      </c>
      <c r="DF4154">
        <v>0</v>
      </c>
      <c r="DG4154">
        <v>0</v>
      </c>
      <c r="DH4154">
        <v>0</v>
      </c>
      <c r="DI4154">
        <v>1</v>
      </c>
      <c r="DJ4154">
        <v>0</v>
      </c>
      <c r="DK4154">
        <v>0</v>
      </c>
      <c r="DL4154">
        <v>0</v>
      </c>
      <c r="DM4154">
        <v>1</v>
      </c>
      <c r="DN4154">
        <v>0</v>
      </c>
      <c r="DO4154">
        <v>0</v>
      </c>
      <c r="DP4154">
        <v>0</v>
      </c>
      <c r="DQ4154">
        <v>1</v>
      </c>
      <c r="DR4154">
        <v>0</v>
      </c>
      <c r="DS4154">
        <v>0</v>
      </c>
      <c r="DT4154">
        <v>2</v>
      </c>
      <c r="DU4154">
        <v>11.8</v>
      </c>
      <c r="DV4154">
        <v>0</v>
      </c>
      <c r="DW4154">
        <v>0</v>
      </c>
      <c r="DX4154">
        <v>0</v>
      </c>
      <c r="DY4154" s="4">
        <v>46843</v>
      </c>
      <c r="DZ4154" s="3" t="s">
        <v>5097</v>
      </c>
      <c r="EA4154">
        <v>1</v>
      </c>
      <c r="EB4154">
        <v>0</v>
      </c>
      <c r="EC4154">
        <v>5</v>
      </c>
      <c r="ED4154">
        <v>0</v>
      </c>
      <c r="EE4154">
        <v>1</v>
      </c>
      <c r="EF4154">
        <v>5</v>
      </c>
      <c r="EG4154">
        <v>1.25</v>
      </c>
      <c r="EH4154">
        <v>0.8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576</v>
      </c>
      <c r="B4155" s="3" t="s">
        <v>577</v>
      </c>
      <c r="C4155" s="3" t="s">
        <v>13</v>
      </c>
      <c r="D4155" s="3" t="s">
        <v>14</v>
      </c>
      <c r="E4155" s="3" t="s">
        <v>1739</v>
      </c>
      <c r="F4155" s="3" t="s">
        <v>1740</v>
      </c>
      <c r="G4155" s="3" t="s">
        <v>1741</v>
      </c>
      <c r="H4155" s="3" t="s">
        <v>1742</v>
      </c>
      <c r="I4155" s="3" t="s">
        <v>24</v>
      </c>
      <c r="J4155" s="3" t="s">
        <v>25</v>
      </c>
      <c r="K4155" s="3" t="s">
        <v>1743</v>
      </c>
      <c r="L4155" s="3" t="s">
        <v>1744</v>
      </c>
      <c r="M4155" s="3" t="s">
        <v>579</v>
      </c>
      <c r="N4155" s="3" t="s">
        <v>1538</v>
      </c>
      <c r="O4155">
        <v>1</v>
      </c>
      <c r="P4155" s="3" t="s">
        <v>3722</v>
      </c>
      <c r="Q4155" s="3" t="s">
        <v>3722</v>
      </c>
      <c r="R4155" s="3" t="s">
        <v>3722</v>
      </c>
      <c r="S4155" s="3" t="s">
        <v>1098</v>
      </c>
      <c r="T4155" s="3" t="s">
        <v>2773</v>
      </c>
      <c r="U4155" s="3" t="s">
        <v>647</v>
      </c>
      <c r="V4155" s="3" t="s">
        <v>597</v>
      </c>
      <c r="W4155" s="3" t="s">
        <v>597</v>
      </c>
      <c r="X4155" s="3" t="s">
        <v>4345</v>
      </c>
      <c r="Y4155" s="3" t="s">
        <v>644</v>
      </c>
      <c r="Z4155" s="3" t="s">
        <v>3806</v>
      </c>
      <c r="AA4155" s="3" t="s">
        <v>585</v>
      </c>
      <c r="AB4155">
        <v>0</v>
      </c>
      <c r="AC4155">
        <v>0</v>
      </c>
      <c r="AD4155">
        <v>9</v>
      </c>
      <c r="AE4155">
        <v>0</v>
      </c>
      <c r="AF4155">
        <v>0</v>
      </c>
      <c r="AG4155">
        <v>9</v>
      </c>
      <c r="AH4155">
        <v>0</v>
      </c>
      <c r="AI4155">
        <v>0</v>
      </c>
      <c r="AJ4155">
        <v>0</v>
      </c>
      <c r="AK4155">
        <v>0</v>
      </c>
      <c r="AL4155">
        <v>8</v>
      </c>
      <c r="AM4155">
        <v>0</v>
      </c>
      <c r="AN4155">
        <v>0</v>
      </c>
      <c r="AO4155">
        <v>8</v>
      </c>
      <c r="AP4155">
        <v>0</v>
      </c>
      <c r="AQ4155">
        <v>0</v>
      </c>
      <c r="AR4155">
        <v>0</v>
      </c>
      <c r="AS4155">
        <v>0</v>
      </c>
      <c r="AT4155">
        <v>10</v>
      </c>
      <c r="AU4155">
        <v>0</v>
      </c>
      <c r="AV4155">
        <v>0</v>
      </c>
      <c r="AW4155">
        <v>10</v>
      </c>
      <c r="AX4155">
        <v>0</v>
      </c>
      <c r="AY4155">
        <v>0</v>
      </c>
      <c r="AZ4155">
        <v>0</v>
      </c>
      <c r="BA4155">
        <v>0</v>
      </c>
      <c r="BB4155">
        <v>8</v>
      </c>
      <c r="BC4155">
        <v>0</v>
      </c>
      <c r="BD4155">
        <v>0</v>
      </c>
      <c r="BE4155">
        <v>8</v>
      </c>
      <c r="BF4155">
        <v>0</v>
      </c>
      <c r="BG4155">
        <v>0</v>
      </c>
      <c r="BH4155">
        <v>0</v>
      </c>
      <c r="BI4155">
        <v>0</v>
      </c>
      <c r="BJ4155">
        <v>4</v>
      </c>
      <c r="BK4155">
        <v>0</v>
      </c>
      <c r="BL4155">
        <v>0</v>
      </c>
      <c r="BM4155">
        <v>4</v>
      </c>
      <c r="BN4155">
        <v>0</v>
      </c>
      <c r="BO4155">
        <v>0</v>
      </c>
      <c r="BP4155">
        <v>0</v>
      </c>
      <c r="BQ4155">
        <v>0</v>
      </c>
      <c r="BR4155">
        <v>3</v>
      </c>
      <c r="BS4155">
        <v>0</v>
      </c>
      <c r="BT4155">
        <v>0</v>
      </c>
      <c r="BU4155">
        <v>3</v>
      </c>
      <c r="BV4155">
        <v>0</v>
      </c>
      <c r="BW4155">
        <v>0</v>
      </c>
      <c r="BX4155">
        <v>0</v>
      </c>
      <c r="BY4155">
        <v>0</v>
      </c>
      <c r="BZ4155">
        <v>7</v>
      </c>
      <c r="CA4155">
        <v>0</v>
      </c>
      <c r="CB4155">
        <v>0</v>
      </c>
      <c r="CC4155">
        <v>7</v>
      </c>
      <c r="CD4155">
        <v>0</v>
      </c>
      <c r="CE4155">
        <v>0</v>
      </c>
      <c r="CF4155">
        <v>0</v>
      </c>
      <c r="CG4155">
        <v>0</v>
      </c>
      <c r="CH4155">
        <v>4</v>
      </c>
      <c r="CI4155">
        <v>0</v>
      </c>
      <c r="CJ4155">
        <v>0</v>
      </c>
      <c r="CK4155">
        <v>4</v>
      </c>
      <c r="CL4155">
        <v>0</v>
      </c>
      <c r="CM4155">
        <v>0</v>
      </c>
      <c r="CN4155">
        <v>0</v>
      </c>
      <c r="CO4155">
        <v>0</v>
      </c>
      <c r="CP4155">
        <v>5</v>
      </c>
      <c r="CQ4155">
        <v>0</v>
      </c>
      <c r="CR4155">
        <v>0</v>
      </c>
      <c r="CS4155">
        <v>5</v>
      </c>
      <c r="CT4155">
        <v>0</v>
      </c>
      <c r="CU4155">
        <v>0</v>
      </c>
      <c r="CV4155">
        <v>0</v>
      </c>
      <c r="CW4155">
        <v>0</v>
      </c>
      <c r="CX4155">
        <v>9</v>
      </c>
      <c r="CY4155">
        <v>0</v>
      </c>
      <c r="CZ4155">
        <v>0</v>
      </c>
      <c r="DA4155">
        <v>9</v>
      </c>
      <c r="DB4155">
        <v>0</v>
      </c>
      <c r="DC4155">
        <v>0</v>
      </c>
      <c r="DD4155">
        <v>0</v>
      </c>
      <c r="DE4155">
        <v>0</v>
      </c>
      <c r="DF4155">
        <v>13</v>
      </c>
      <c r="DG4155">
        <v>0</v>
      </c>
      <c r="DH4155">
        <v>0</v>
      </c>
      <c r="DI4155">
        <v>13</v>
      </c>
      <c r="DJ4155">
        <v>0</v>
      </c>
      <c r="DK4155">
        <v>0</v>
      </c>
      <c r="DL4155">
        <v>0</v>
      </c>
      <c r="DM4155">
        <v>0</v>
      </c>
      <c r="DN4155">
        <v>16</v>
      </c>
      <c r="DO4155">
        <v>0</v>
      </c>
      <c r="DP4155">
        <v>0</v>
      </c>
      <c r="DQ4155">
        <v>16</v>
      </c>
      <c r="DR4155">
        <v>0</v>
      </c>
      <c r="DS4155">
        <v>0</v>
      </c>
      <c r="DT4155">
        <v>15</v>
      </c>
      <c r="DU4155">
        <v>6.8170159999999997</v>
      </c>
      <c r="DV4155">
        <v>14</v>
      </c>
      <c r="DW4155">
        <v>0</v>
      </c>
      <c r="DX4155">
        <v>0</v>
      </c>
      <c r="DY4155" s="4">
        <v>47177</v>
      </c>
      <c r="DZ4155" s="3" t="s">
        <v>5097</v>
      </c>
      <c r="EA4155">
        <v>13</v>
      </c>
      <c r="EB4155">
        <v>0</v>
      </c>
      <c r="EC4155">
        <v>96</v>
      </c>
      <c r="ED4155">
        <v>0</v>
      </c>
      <c r="EE4155">
        <v>13</v>
      </c>
      <c r="EF4155">
        <v>96</v>
      </c>
      <c r="EG4155">
        <v>8</v>
      </c>
      <c r="EH4155">
        <v>1.63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576</v>
      </c>
      <c r="B4156" s="3" t="s">
        <v>577</v>
      </c>
      <c r="C4156" s="3" t="s">
        <v>13</v>
      </c>
      <c r="D4156" s="3" t="s">
        <v>14</v>
      </c>
      <c r="E4156" s="3" t="s">
        <v>1739</v>
      </c>
      <c r="F4156" s="3" t="s">
        <v>1740</v>
      </c>
      <c r="G4156" s="3" t="s">
        <v>1741</v>
      </c>
      <c r="H4156" s="3" t="s">
        <v>1742</v>
      </c>
      <c r="I4156" s="3" t="s">
        <v>531</v>
      </c>
      <c r="J4156" s="3" t="s">
        <v>532</v>
      </c>
      <c r="K4156" s="3" t="s">
        <v>1782</v>
      </c>
      <c r="L4156" s="3" t="s">
        <v>1791</v>
      </c>
      <c r="M4156" s="3" t="s">
        <v>579</v>
      </c>
      <c r="N4156" s="3" t="s">
        <v>1538</v>
      </c>
      <c r="O4156">
        <v>3</v>
      </c>
      <c r="P4156" s="3" t="s">
        <v>3722</v>
      </c>
      <c r="Q4156" s="3" t="s">
        <v>3722</v>
      </c>
      <c r="R4156" s="3" t="s">
        <v>3722</v>
      </c>
      <c r="S4156" s="3" t="s">
        <v>1173</v>
      </c>
      <c r="T4156" s="3" t="s">
        <v>2865</v>
      </c>
      <c r="U4156" s="3" t="s">
        <v>643</v>
      </c>
      <c r="V4156" s="3" t="s">
        <v>597</v>
      </c>
      <c r="W4156" s="3" t="s">
        <v>597</v>
      </c>
      <c r="X4156" s="3" t="s">
        <v>4345</v>
      </c>
      <c r="Y4156" s="3" t="s">
        <v>644</v>
      </c>
      <c r="Z4156" s="3" t="s">
        <v>3805</v>
      </c>
      <c r="AA4156" s="3" t="s">
        <v>585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1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10</v>
      </c>
      <c r="BZ4156">
        <v>0</v>
      </c>
      <c r="CA4156">
        <v>0</v>
      </c>
      <c r="CB4156">
        <v>0</v>
      </c>
      <c r="CC4156">
        <v>1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5</v>
      </c>
      <c r="DU4156">
        <v>1.75</v>
      </c>
      <c r="DV4156">
        <v>0</v>
      </c>
      <c r="DW4156">
        <v>0</v>
      </c>
      <c r="DX4156">
        <v>0</v>
      </c>
      <c r="DY4156" s="4">
        <v>46934</v>
      </c>
      <c r="DZ4156" s="3" t="s">
        <v>5097</v>
      </c>
      <c r="EA4156">
        <v>5</v>
      </c>
      <c r="EB4156">
        <v>0</v>
      </c>
      <c r="EC4156">
        <v>10</v>
      </c>
      <c r="ED4156">
        <v>0</v>
      </c>
      <c r="EE4156">
        <v>5</v>
      </c>
      <c r="EF4156">
        <v>10</v>
      </c>
      <c r="EG4156">
        <v>10</v>
      </c>
      <c r="EH4156">
        <v>0.5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576</v>
      </c>
      <c r="B4157" s="3" t="s">
        <v>577</v>
      </c>
      <c r="C4157" s="3" t="s">
        <v>13</v>
      </c>
      <c r="D4157" s="3" t="s">
        <v>14</v>
      </c>
      <c r="E4157" s="3" t="s">
        <v>1739</v>
      </c>
      <c r="F4157" s="3" t="s">
        <v>1740</v>
      </c>
      <c r="G4157" s="3" t="s">
        <v>1741</v>
      </c>
      <c r="H4157" s="3" t="s">
        <v>1742</v>
      </c>
      <c r="I4157" s="3" t="s">
        <v>143</v>
      </c>
      <c r="J4157" s="3" t="s">
        <v>144</v>
      </c>
      <c r="K4157" s="3" t="s">
        <v>1782</v>
      </c>
      <c r="L4157" s="3" t="s">
        <v>1783</v>
      </c>
      <c r="M4157" s="3" t="s">
        <v>579</v>
      </c>
      <c r="N4157" s="3" t="s">
        <v>1538</v>
      </c>
      <c r="O4157">
        <v>1</v>
      </c>
      <c r="P4157" s="3" t="s">
        <v>3722</v>
      </c>
      <c r="Q4157" s="3" t="s">
        <v>3722</v>
      </c>
      <c r="R4157" s="3" t="s">
        <v>3722</v>
      </c>
      <c r="S4157" s="3" t="s">
        <v>1230</v>
      </c>
      <c r="T4157" s="3" t="s">
        <v>2929</v>
      </c>
      <c r="U4157" s="3" t="s">
        <v>647</v>
      </c>
      <c r="V4157" s="3" t="s">
        <v>597</v>
      </c>
      <c r="W4157" s="3" t="s">
        <v>4346</v>
      </c>
      <c r="X4157" s="3" t="s">
        <v>4347</v>
      </c>
      <c r="Y4157" s="3" t="s">
        <v>644</v>
      </c>
      <c r="Z4157" s="3" t="s">
        <v>3806</v>
      </c>
      <c r="AA4157" s="3" t="s">
        <v>585</v>
      </c>
      <c r="AB4157">
        <v>0</v>
      </c>
      <c r="AC4157">
        <v>0</v>
      </c>
      <c r="AD4157">
        <v>1</v>
      </c>
      <c r="AE4157">
        <v>0</v>
      </c>
      <c r="AF4157">
        <v>0</v>
      </c>
      <c r="AG4157">
        <v>1</v>
      </c>
      <c r="AH4157">
        <v>0</v>
      </c>
      <c r="AI4157">
        <v>0</v>
      </c>
      <c r="AJ4157">
        <v>0</v>
      </c>
      <c r="AK4157">
        <v>0</v>
      </c>
      <c r="AL4157">
        <v>1</v>
      </c>
      <c r="AM4157">
        <v>0</v>
      </c>
      <c r="AN4157">
        <v>0</v>
      </c>
      <c r="AO4157">
        <v>1</v>
      </c>
      <c r="AP4157">
        <v>0</v>
      </c>
      <c r="AQ4157">
        <v>0</v>
      </c>
      <c r="AR4157">
        <v>0</v>
      </c>
      <c r="AS4157">
        <v>0</v>
      </c>
      <c r="AT4157">
        <v>4</v>
      </c>
      <c r="AU4157">
        <v>0</v>
      </c>
      <c r="AV4157">
        <v>0</v>
      </c>
      <c r="AW4157">
        <v>4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2</v>
      </c>
      <c r="BK4157">
        <v>0</v>
      </c>
      <c r="BL4157">
        <v>0</v>
      </c>
      <c r="BM4157">
        <v>2</v>
      </c>
      <c r="BN4157">
        <v>0</v>
      </c>
      <c r="BO4157">
        <v>0</v>
      </c>
      <c r="BP4157">
        <v>0</v>
      </c>
      <c r="BQ4157">
        <v>0</v>
      </c>
      <c r="BR4157">
        <v>4</v>
      </c>
      <c r="BS4157">
        <v>0</v>
      </c>
      <c r="BT4157">
        <v>0</v>
      </c>
      <c r="BU4157">
        <v>4</v>
      </c>
      <c r="BV4157">
        <v>0</v>
      </c>
      <c r="BW4157">
        <v>0</v>
      </c>
      <c r="BX4157">
        <v>0</v>
      </c>
      <c r="BY4157">
        <v>0</v>
      </c>
      <c r="BZ4157">
        <v>2</v>
      </c>
      <c r="CA4157">
        <v>0</v>
      </c>
      <c r="CB4157">
        <v>0</v>
      </c>
      <c r="CC4157">
        <v>2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2</v>
      </c>
      <c r="CQ4157">
        <v>0</v>
      </c>
      <c r="CR4157">
        <v>0</v>
      </c>
      <c r="CS4157">
        <v>2</v>
      </c>
      <c r="CT4157">
        <v>0</v>
      </c>
      <c r="CU4157">
        <v>0</v>
      </c>
      <c r="CV4157">
        <v>0</v>
      </c>
      <c r="CW4157">
        <v>0</v>
      </c>
      <c r="CX4157">
        <v>1</v>
      </c>
      <c r="CY4157">
        <v>0</v>
      </c>
      <c r="CZ4157">
        <v>0</v>
      </c>
      <c r="DA4157">
        <v>1</v>
      </c>
      <c r="DB4157">
        <v>0</v>
      </c>
      <c r="DC4157">
        <v>0</v>
      </c>
      <c r="DD4157">
        <v>0</v>
      </c>
      <c r="DE4157">
        <v>0</v>
      </c>
      <c r="DF4157">
        <v>3</v>
      </c>
      <c r="DG4157">
        <v>0</v>
      </c>
      <c r="DH4157">
        <v>0</v>
      </c>
      <c r="DI4157">
        <v>3</v>
      </c>
      <c r="DJ4157">
        <v>0</v>
      </c>
      <c r="DK4157">
        <v>0</v>
      </c>
      <c r="DL4157">
        <v>0</v>
      </c>
      <c r="DM4157">
        <v>0</v>
      </c>
      <c r="DN4157">
        <v>5</v>
      </c>
      <c r="DO4157">
        <v>0</v>
      </c>
      <c r="DP4157">
        <v>0</v>
      </c>
      <c r="DQ4157">
        <v>5</v>
      </c>
      <c r="DR4157">
        <v>0</v>
      </c>
      <c r="DS4157">
        <v>0</v>
      </c>
      <c r="DT4157">
        <v>9</v>
      </c>
      <c r="DU4157">
        <v>32.654407999999997</v>
      </c>
      <c r="DV4157">
        <v>0</v>
      </c>
      <c r="DW4157">
        <v>0</v>
      </c>
      <c r="DX4157">
        <v>0</v>
      </c>
      <c r="DY4157" s="4">
        <v>46265</v>
      </c>
      <c r="DZ4157" s="3" t="s">
        <v>5097</v>
      </c>
      <c r="EA4157">
        <v>4</v>
      </c>
      <c r="EB4157">
        <v>0</v>
      </c>
      <c r="EC4157">
        <v>25</v>
      </c>
      <c r="ED4157">
        <v>0</v>
      </c>
      <c r="EE4157">
        <v>4</v>
      </c>
      <c r="EF4157">
        <v>25</v>
      </c>
      <c r="EG4157">
        <v>2.5</v>
      </c>
      <c r="EH4157">
        <v>1.6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576</v>
      </c>
      <c r="B4158" s="3" t="s">
        <v>577</v>
      </c>
      <c r="C4158" s="3" t="s">
        <v>13</v>
      </c>
      <c r="D4158" s="3" t="s">
        <v>14</v>
      </c>
      <c r="E4158" s="3" t="s">
        <v>1739</v>
      </c>
      <c r="F4158" s="3" t="s">
        <v>1740</v>
      </c>
      <c r="G4158" s="3" t="s">
        <v>1741</v>
      </c>
      <c r="H4158" s="3" t="s">
        <v>1742</v>
      </c>
      <c r="I4158" s="3" t="s">
        <v>143</v>
      </c>
      <c r="J4158" s="3" t="s">
        <v>144</v>
      </c>
      <c r="K4158" s="3" t="s">
        <v>1782</v>
      </c>
      <c r="L4158" s="3" t="s">
        <v>1783</v>
      </c>
      <c r="M4158" s="3" t="s">
        <v>579</v>
      </c>
      <c r="N4158" s="3" t="s">
        <v>1538</v>
      </c>
      <c r="O4158">
        <v>1</v>
      </c>
      <c r="P4158" s="3" t="s">
        <v>3722</v>
      </c>
      <c r="Q4158" s="3" t="s">
        <v>3722</v>
      </c>
      <c r="R4158" s="3" t="s">
        <v>3722</v>
      </c>
      <c r="S4158" s="3" t="s">
        <v>1073</v>
      </c>
      <c r="T4158" s="3" t="s">
        <v>2746</v>
      </c>
      <c r="U4158" s="3" t="s">
        <v>643</v>
      </c>
      <c r="V4158" s="3" t="s">
        <v>597</v>
      </c>
      <c r="W4158" s="3" t="s">
        <v>597</v>
      </c>
      <c r="X4158" s="3" t="s">
        <v>4345</v>
      </c>
      <c r="Y4158" s="3" t="s">
        <v>644</v>
      </c>
      <c r="Z4158" s="3" t="s">
        <v>3805</v>
      </c>
      <c r="AA4158" s="3" t="s">
        <v>585</v>
      </c>
      <c r="AB4158">
        <v>0</v>
      </c>
      <c r="AC4158">
        <v>36</v>
      </c>
      <c r="AD4158">
        <v>0</v>
      </c>
      <c r="AE4158">
        <v>0</v>
      </c>
      <c r="AF4158">
        <v>0</v>
      </c>
      <c r="AG4158">
        <v>36</v>
      </c>
      <c r="AH4158">
        <v>0</v>
      </c>
      <c r="AI4158">
        <v>0</v>
      </c>
      <c r="AJ4158">
        <v>0</v>
      </c>
      <c r="AK4158">
        <v>14</v>
      </c>
      <c r="AL4158">
        <v>0</v>
      </c>
      <c r="AM4158">
        <v>0</v>
      </c>
      <c r="AN4158">
        <v>0</v>
      </c>
      <c r="AO4158">
        <v>14</v>
      </c>
      <c r="AP4158">
        <v>0</v>
      </c>
      <c r="AQ4158">
        <v>0</v>
      </c>
      <c r="AR4158">
        <v>0</v>
      </c>
      <c r="AS4158">
        <v>17</v>
      </c>
      <c r="AT4158">
        <v>0</v>
      </c>
      <c r="AU4158">
        <v>0</v>
      </c>
      <c r="AV4158">
        <v>0</v>
      </c>
      <c r="AW4158">
        <v>17</v>
      </c>
      <c r="AX4158">
        <v>0</v>
      </c>
      <c r="AY4158">
        <v>0</v>
      </c>
      <c r="AZ4158">
        <v>0</v>
      </c>
      <c r="BA4158">
        <v>11</v>
      </c>
      <c r="BB4158">
        <v>0</v>
      </c>
      <c r="BC4158">
        <v>0</v>
      </c>
      <c r="BD4158">
        <v>0</v>
      </c>
      <c r="BE4158">
        <v>11</v>
      </c>
      <c r="BF4158">
        <v>0</v>
      </c>
      <c r="BG4158">
        <v>0</v>
      </c>
      <c r="BH4158">
        <v>0</v>
      </c>
      <c r="BI4158">
        <v>46</v>
      </c>
      <c r="BJ4158">
        <v>0</v>
      </c>
      <c r="BK4158">
        <v>0</v>
      </c>
      <c r="BL4158">
        <v>0</v>
      </c>
      <c r="BM4158">
        <v>46</v>
      </c>
      <c r="BN4158">
        <v>0</v>
      </c>
      <c r="BO4158">
        <v>0</v>
      </c>
      <c r="BP4158">
        <v>0</v>
      </c>
      <c r="BQ4158">
        <v>25</v>
      </c>
      <c r="BR4158">
        <v>0</v>
      </c>
      <c r="BS4158">
        <v>0</v>
      </c>
      <c r="BT4158">
        <v>0</v>
      </c>
      <c r="BU4158">
        <v>25</v>
      </c>
      <c r="BV4158">
        <v>0</v>
      </c>
      <c r="BW4158">
        <v>0</v>
      </c>
      <c r="BX4158">
        <v>0</v>
      </c>
      <c r="BY4158">
        <v>30</v>
      </c>
      <c r="BZ4158">
        <v>0</v>
      </c>
      <c r="CA4158">
        <v>0</v>
      </c>
      <c r="CB4158">
        <v>0</v>
      </c>
      <c r="CC4158">
        <v>30</v>
      </c>
      <c r="CD4158">
        <v>0</v>
      </c>
      <c r="CE4158">
        <v>0</v>
      </c>
      <c r="CF4158">
        <v>0</v>
      </c>
      <c r="CG4158">
        <v>23</v>
      </c>
      <c r="CH4158">
        <v>0</v>
      </c>
      <c r="CI4158">
        <v>0</v>
      </c>
      <c r="CJ4158">
        <v>0</v>
      </c>
      <c r="CK4158">
        <v>23</v>
      </c>
      <c r="CL4158">
        <v>0</v>
      </c>
      <c r="CM4158">
        <v>0</v>
      </c>
      <c r="CN4158">
        <v>0</v>
      </c>
      <c r="CO4158">
        <v>87</v>
      </c>
      <c r="CP4158">
        <v>0</v>
      </c>
      <c r="CQ4158">
        <v>0</v>
      </c>
      <c r="CR4158">
        <v>0</v>
      </c>
      <c r="CS4158">
        <v>87</v>
      </c>
      <c r="CT4158">
        <v>0</v>
      </c>
      <c r="CU4158">
        <v>0</v>
      </c>
      <c r="CV4158">
        <v>0</v>
      </c>
      <c r="CW4158">
        <v>24</v>
      </c>
      <c r="CX4158">
        <v>0</v>
      </c>
      <c r="CY4158">
        <v>0</v>
      </c>
      <c r="CZ4158">
        <v>0</v>
      </c>
      <c r="DA4158">
        <v>24</v>
      </c>
      <c r="DB4158">
        <v>0</v>
      </c>
      <c r="DC4158">
        <v>0</v>
      </c>
      <c r="DD4158">
        <v>0</v>
      </c>
      <c r="DE4158">
        <v>16</v>
      </c>
      <c r="DF4158">
        <v>0</v>
      </c>
      <c r="DG4158">
        <v>0</v>
      </c>
      <c r="DH4158">
        <v>0</v>
      </c>
      <c r="DI4158">
        <v>16</v>
      </c>
      <c r="DJ4158">
        <v>0</v>
      </c>
      <c r="DK4158">
        <v>0</v>
      </c>
      <c r="DL4158">
        <v>0</v>
      </c>
      <c r="DM4158">
        <v>89</v>
      </c>
      <c r="DN4158">
        <v>0</v>
      </c>
      <c r="DO4158">
        <v>0</v>
      </c>
      <c r="DP4158">
        <v>0</v>
      </c>
      <c r="DQ4158">
        <v>89</v>
      </c>
      <c r="DR4158">
        <v>0</v>
      </c>
      <c r="DS4158">
        <v>0</v>
      </c>
      <c r="DT4158">
        <v>74</v>
      </c>
      <c r="DU4158">
        <v>7.4830999999999995E-2</v>
      </c>
      <c r="DV4158">
        <v>50</v>
      </c>
      <c r="DW4158">
        <v>0</v>
      </c>
      <c r="DX4158">
        <v>0</v>
      </c>
      <c r="DY4158" s="4">
        <v>46418</v>
      </c>
      <c r="DZ4158" s="3" t="s">
        <v>5097</v>
      </c>
      <c r="EA4158">
        <v>35</v>
      </c>
      <c r="EB4158">
        <v>0</v>
      </c>
      <c r="EC4158">
        <v>418</v>
      </c>
      <c r="ED4158">
        <v>0</v>
      </c>
      <c r="EE4158">
        <v>35</v>
      </c>
      <c r="EF4158">
        <v>418</v>
      </c>
      <c r="EG4158">
        <v>34.833333000000003</v>
      </c>
      <c r="EH4158">
        <v>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576</v>
      </c>
      <c r="B4159" s="3" t="s">
        <v>577</v>
      </c>
      <c r="C4159" s="3" t="s">
        <v>13</v>
      </c>
      <c r="D4159" s="3" t="s">
        <v>14</v>
      </c>
      <c r="E4159" s="3" t="s">
        <v>1831</v>
      </c>
      <c r="F4159" s="3" t="s">
        <v>1832</v>
      </c>
      <c r="G4159" s="3" t="s">
        <v>1833</v>
      </c>
      <c r="H4159" s="3" t="s">
        <v>1834</v>
      </c>
      <c r="I4159" s="3" t="s">
        <v>77</v>
      </c>
      <c r="J4159" s="3" t="s">
        <v>78</v>
      </c>
      <c r="K4159" s="3" t="s">
        <v>1743</v>
      </c>
      <c r="L4159" s="3" t="s">
        <v>1744</v>
      </c>
      <c r="M4159" s="3" t="s">
        <v>579</v>
      </c>
      <c r="N4159" s="3" t="s">
        <v>1538</v>
      </c>
      <c r="O4159">
        <v>1</v>
      </c>
      <c r="P4159" s="3" t="s">
        <v>3722</v>
      </c>
      <c r="Q4159" s="3" t="s">
        <v>3722</v>
      </c>
      <c r="R4159" s="3" t="s">
        <v>3722</v>
      </c>
      <c r="S4159" s="3" t="s">
        <v>1098</v>
      </c>
      <c r="T4159" s="3" t="s">
        <v>2773</v>
      </c>
      <c r="U4159" s="3" t="s">
        <v>647</v>
      </c>
      <c r="V4159" s="3" t="s">
        <v>597</v>
      </c>
      <c r="W4159" s="3" t="s">
        <v>597</v>
      </c>
      <c r="X4159" s="3" t="s">
        <v>4345</v>
      </c>
      <c r="Y4159" s="3" t="s">
        <v>644</v>
      </c>
      <c r="Z4159" s="3" t="s">
        <v>3806</v>
      </c>
      <c r="AA4159" s="3" t="s">
        <v>585</v>
      </c>
      <c r="AB4159">
        <v>0</v>
      </c>
      <c r="AC4159">
        <v>0</v>
      </c>
      <c r="AD4159">
        <v>22</v>
      </c>
      <c r="AE4159">
        <v>0</v>
      </c>
      <c r="AF4159">
        <v>0</v>
      </c>
      <c r="AG4159">
        <v>22</v>
      </c>
      <c r="AH4159">
        <v>0</v>
      </c>
      <c r="AI4159">
        <v>0</v>
      </c>
      <c r="AJ4159">
        <v>0</v>
      </c>
      <c r="AK4159">
        <v>0</v>
      </c>
      <c r="AL4159">
        <v>17</v>
      </c>
      <c r="AM4159">
        <v>0</v>
      </c>
      <c r="AN4159">
        <v>0</v>
      </c>
      <c r="AO4159">
        <v>17</v>
      </c>
      <c r="AP4159">
        <v>0</v>
      </c>
      <c r="AQ4159">
        <v>0</v>
      </c>
      <c r="AR4159">
        <v>0</v>
      </c>
      <c r="AS4159">
        <v>0</v>
      </c>
      <c r="AT4159">
        <v>17</v>
      </c>
      <c r="AU4159">
        <v>0</v>
      </c>
      <c r="AV4159">
        <v>0</v>
      </c>
      <c r="AW4159">
        <v>17</v>
      </c>
      <c r="AX4159">
        <v>0</v>
      </c>
      <c r="AY4159">
        <v>0</v>
      </c>
      <c r="AZ4159">
        <v>0</v>
      </c>
      <c r="BA4159">
        <v>0</v>
      </c>
      <c r="BB4159">
        <v>13</v>
      </c>
      <c r="BC4159">
        <v>0</v>
      </c>
      <c r="BD4159">
        <v>0</v>
      </c>
      <c r="BE4159">
        <v>13</v>
      </c>
      <c r="BF4159">
        <v>0</v>
      </c>
      <c r="BG4159">
        <v>0</v>
      </c>
      <c r="BH4159">
        <v>0</v>
      </c>
      <c r="BI4159">
        <v>0</v>
      </c>
      <c r="BJ4159">
        <v>15</v>
      </c>
      <c r="BK4159">
        <v>0</v>
      </c>
      <c r="BL4159">
        <v>0</v>
      </c>
      <c r="BM4159">
        <v>15</v>
      </c>
      <c r="BN4159">
        <v>0</v>
      </c>
      <c r="BO4159">
        <v>0</v>
      </c>
      <c r="BP4159">
        <v>0</v>
      </c>
      <c r="BQ4159">
        <v>0</v>
      </c>
      <c r="BR4159">
        <v>20</v>
      </c>
      <c r="BS4159">
        <v>0</v>
      </c>
      <c r="BT4159">
        <v>0</v>
      </c>
      <c r="BU4159">
        <v>20</v>
      </c>
      <c r="BV4159">
        <v>0</v>
      </c>
      <c r="BW4159">
        <v>0</v>
      </c>
      <c r="BX4159">
        <v>0</v>
      </c>
      <c r="BY4159">
        <v>0</v>
      </c>
      <c r="BZ4159">
        <v>15</v>
      </c>
      <c r="CA4159">
        <v>0</v>
      </c>
      <c r="CB4159">
        <v>0</v>
      </c>
      <c r="CC4159">
        <v>15</v>
      </c>
      <c r="CD4159">
        <v>0</v>
      </c>
      <c r="CE4159">
        <v>0</v>
      </c>
      <c r="CF4159">
        <v>0</v>
      </c>
      <c r="CG4159">
        <v>0</v>
      </c>
      <c r="CH4159">
        <v>19</v>
      </c>
      <c r="CI4159">
        <v>0</v>
      </c>
      <c r="CJ4159">
        <v>0</v>
      </c>
      <c r="CK4159">
        <v>19</v>
      </c>
      <c r="CL4159">
        <v>0</v>
      </c>
      <c r="CM4159">
        <v>0</v>
      </c>
      <c r="CN4159">
        <v>0</v>
      </c>
      <c r="CO4159">
        <v>0</v>
      </c>
      <c r="CP4159">
        <v>14</v>
      </c>
      <c r="CQ4159">
        <v>0</v>
      </c>
      <c r="CR4159">
        <v>0</v>
      </c>
      <c r="CS4159">
        <v>14</v>
      </c>
      <c r="CT4159">
        <v>0</v>
      </c>
      <c r="CU4159">
        <v>0</v>
      </c>
      <c r="CV4159">
        <v>0</v>
      </c>
      <c r="CW4159">
        <v>0</v>
      </c>
      <c r="CX4159">
        <v>26</v>
      </c>
      <c r="CY4159">
        <v>0</v>
      </c>
      <c r="CZ4159">
        <v>0</v>
      </c>
      <c r="DA4159">
        <v>26</v>
      </c>
      <c r="DB4159">
        <v>0</v>
      </c>
      <c r="DC4159">
        <v>0</v>
      </c>
      <c r="DD4159">
        <v>0</v>
      </c>
      <c r="DE4159">
        <v>0</v>
      </c>
      <c r="DF4159">
        <v>21</v>
      </c>
      <c r="DG4159">
        <v>0</v>
      </c>
      <c r="DH4159">
        <v>0</v>
      </c>
      <c r="DI4159">
        <v>21</v>
      </c>
      <c r="DJ4159">
        <v>0</v>
      </c>
      <c r="DK4159">
        <v>0</v>
      </c>
      <c r="DL4159">
        <v>0</v>
      </c>
      <c r="DM4159">
        <v>0</v>
      </c>
      <c r="DN4159">
        <v>10</v>
      </c>
      <c r="DO4159">
        <v>0</v>
      </c>
      <c r="DP4159">
        <v>0</v>
      </c>
      <c r="DQ4159">
        <v>10</v>
      </c>
      <c r="DR4159">
        <v>0</v>
      </c>
      <c r="DS4159">
        <v>0</v>
      </c>
      <c r="DT4159">
        <v>13</v>
      </c>
      <c r="DU4159">
        <v>6.8168749999999996</v>
      </c>
      <c r="DV4159">
        <v>0</v>
      </c>
      <c r="DW4159">
        <v>0</v>
      </c>
      <c r="DX4159">
        <v>0</v>
      </c>
      <c r="DY4159" s="4">
        <v>47177</v>
      </c>
      <c r="DZ4159" s="3" t="s">
        <v>5097</v>
      </c>
      <c r="EA4159">
        <v>3</v>
      </c>
      <c r="EB4159">
        <v>0</v>
      </c>
      <c r="EC4159">
        <v>209</v>
      </c>
      <c r="ED4159">
        <v>0</v>
      </c>
      <c r="EE4159">
        <v>3</v>
      </c>
      <c r="EF4159">
        <v>209</v>
      </c>
      <c r="EG4159">
        <v>17.416667</v>
      </c>
      <c r="EH4159">
        <v>0.17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576</v>
      </c>
      <c r="B4160" s="3" t="s">
        <v>577</v>
      </c>
      <c r="C4160" s="3" t="s">
        <v>13</v>
      </c>
      <c r="D4160" s="3" t="s">
        <v>14</v>
      </c>
      <c r="E4160" s="3" t="s">
        <v>1831</v>
      </c>
      <c r="F4160" s="3" t="s">
        <v>1832</v>
      </c>
      <c r="G4160" s="3" t="s">
        <v>1833</v>
      </c>
      <c r="H4160" s="3" t="s">
        <v>1834</v>
      </c>
      <c r="I4160" s="3" t="s">
        <v>22</v>
      </c>
      <c r="J4160" s="3" t="s">
        <v>23</v>
      </c>
      <c r="K4160" s="3" t="s">
        <v>1743</v>
      </c>
      <c r="L4160" s="3" t="s">
        <v>1744</v>
      </c>
      <c r="M4160" s="3" t="s">
        <v>579</v>
      </c>
      <c r="N4160" s="3" t="s">
        <v>1538</v>
      </c>
      <c r="O4160">
        <v>1</v>
      </c>
      <c r="P4160" s="3" t="s">
        <v>3722</v>
      </c>
      <c r="Q4160" s="3" t="s">
        <v>3722</v>
      </c>
      <c r="R4160" s="3" t="s">
        <v>3722</v>
      </c>
      <c r="S4160" s="3" t="s">
        <v>1577</v>
      </c>
      <c r="T4160" s="3" t="s">
        <v>3550</v>
      </c>
      <c r="U4160" s="3" t="s">
        <v>581</v>
      </c>
      <c r="V4160" s="3" t="s">
        <v>582</v>
      </c>
      <c r="W4160" s="3" t="s">
        <v>583</v>
      </c>
      <c r="X4160" s="3" t="s">
        <v>583</v>
      </c>
      <c r="Y4160" s="3" t="s">
        <v>644</v>
      </c>
      <c r="Z4160" s="3" t="s">
        <v>817</v>
      </c>
      <c r="AA4160" s="3" t="s">
        <v>585</v>
      </c>
      <c r="AB4160">
        <v>0</v>
      </c>
      <c r="AC4160">
        <v>4</v>
      </c>
      <c r="AD4160">
        <v>0</v>
      </c>
      <c r="AE4160">
        <v>0</v>
      </c>
      <c r="AF4160">
        <v>0</v>
      </c>
      <c r="AG4160">
        <v>4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2</v>
      </c>
      <c r="AT4160">
        <v>0</v>
      </c>
      <c r="AU4160">
        <v>0</v>
      </c>
      <c r="AV4160">
        <v>0</v>
      </c>
      <c r="AW4160">
        <v>2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2</v>
      </c>
      <c r="BJ4160">
        <v>0</v>
      </c>
      <c r="BK4160">
        <v>0</v>
      </c>
      <c r="BL4160">
        <v>0</v>
      </c>
      <c r="BM4160">
        <v>2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1</v>
      </c>
      <c r="BZ4160">
        <v>0</v>
      </c>
      <c r="CA4160">
        <v>0</v>
      </c>
      <c r="CB4160">
        <v>0</v>
      </c>
      <c r="CC4160">
        <v>1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2</v>
      </c>
      <c r="CX4160">
        <v>0</v>
      </c>
      <c r="CY4160">
        <v>0</v>
      </c>
      <c r="CZ4160">
        <v>0</v>
      </c>
      <c r="DA4160">
        <v>2</v>
      </c>
      <c r="DB4160">
        <v>0</v>
      </c>
      <c r="DC4160">
        <v>0</v>
      </c>
      <c r="DD4160">
        <v>0</v>
      </c>
      <c r="DE4160">
        <v>1</v>
      </c>
      <c r="DF4160">
        <v>0</v>
      </c>
      <c r="DG4160">
        <v>0</v>
      </c>
      <c r="DH4160">
        <v>0</v>
      </c>
      <c r="DI4160">
        <v>1</v>
      </c>
      <c r="DJ4160">
        <v>0</v>
      </c>
      <c r="DK4160">
        <v>0</v>
      </c>
      <c r="DL4160">
        <v>0</v>
      </c>
      <c r="DM4160">
        <v>3</v>
      </c>
      <c r="DN4160">
        <v>0</v>
      </c>
      <c r="DO4160">
        <v>0</v>
      </c>
      <c r="DP4160">
        <v>0</v>
      </c>
      <c r="DQ4160">
        <v>3</v>
      </c>
      <c r="DR4160">
        <v>0</v>
      </c>
      <c r="DS4160">
        <v>0</v>
      </c>
      <c r="DT4160">
        <v>6</v>
      </c>
      <c r="DU4160">
        <v>1.375</v>
      </c>
      <c r="DV4160">
        <v>0</v>
      </c>
      <c r="DW4160">
        <v>0</v>
      </c>
      <c r="DX4160">
        <v>0</v>
      </c>
      <c r="DY4160" s="4">
        <v>46783</v>
      </c>
      <c r="DZ4160" s="3" t="s">
        <v>5097</v>
      </c>
      <c r="EA4160">
        <v>3</v>
      </c>
      <c r="EB4160">
        <v>0</v>
      </c>
      <c r="EC4160">
        <v>15</v>
      </c>
      <c r="ED4160">
        <v>0</v>
      </c>
      <c r="EE4160">
        <v>3</v>
      </c>
      <c r="EF4160">
        <v>15</v>
      </c>
      <c r="EG4160">
        <v>2.1428570000000002</v>
      </c>
      <c r="EH4160">
        <v>1.4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576</v>
      </c>
      <c r="B4161" s="3" t="s">
        <v>577</v>
      </c>
      <c r="C4161" s="3" t="s">
        <v>13</v>
      </c>
      <c r="D4161" s="3" t="s">
        <v>14</v>
      </c>
      <c r="E4161" s="3" t="s">
        <v>1739</v>
      </c>
      <c r="F4161" s="3" t="s">
        <v>1740</v>
      </c>
      <c r="G4161" s="3" t="s">
        <v>1741</v>
      </c>
      <c r="H4161" s="3" t="s">
        <v>1742</v>
      </c>
      <c r="I4161" s="3" t="s">
        <v>143</v>
      </c>
      <c r="J4161" s="3" t="s">
        <v>144</v>
      </c>
      <c r="K4161" s="3" t="s">
        <v>1782</v>
      </c>
      <c r="L4161" s="3" t="s">
        <v>1783</v>
      </c>
      <c r="M4161" s="3" t="s">
        <v>579</v>
      </c>
      <c r="N4161" s="3" t="s">
        <v>1538</v>
      </c>
      <c r="O4161">
        <v>1</v>
      </c>
      <c r="P4161" s="3" t="s">
        <v>3722</v>
      </c>
      <c r="Q4161" s="3" t="s">
        <v>3722</v>
      </c>
      <c r="R4161" s="3" t="s">
        <v>3722</v>
      </c>
      <c r="S4161" s="3" t="s">
        <v>1577</v>
      </c>
      <c r="T4161" s="3" t="s">
        <v>3550</v>
      </c>
      <c r="U4161" s="3" t="s">
        <v>581</v>
      </c>
      <c r="V4161" s="3" t="s">
        <v>582</v>
      </c>
      <c r="W4161" s="3" t="s">
        <v>583</v>
      </c>
      <c r="X4161" s="3" t="s">
        <v>583</v>
      </c>
      <c r="Y4161" s="3" t="s">
        <v>644</v>
      </c>
      <c r="Z4161" s="3" t="s">
        <v>817</v>
      </c>
      <c r="AA4161" s="3" t="s">
        <v>585</v>
      </c>
      <c r="AB4161">
        <v>0</v>
      </c>
      <c r="AC4161">
        <v>1</v>
      </c>
      <c r="AD4161">
        <v>0</v>
      </c>
      <c r="AE4161">
        <v>0</v>
      </c>
      <c r="AF4161">
        <v>0</v>
      </c>
      <c r="AG4161">
        <v>1</v>
      </c>
      <c r="AH4161">
        <v>0</v>
      </c>
      <c r="AI4161">
        <v>0</v>
      </c>
      <c r="AJ4161">
        <v>0</v>
      </c>
      <c r="AK4161">
        <v>5</v>
      </c>
      <c r="AL4161">
        <v>0</v>
      </c>
      <c r="AM4161">
        <v>0</v>
      </c>
      <c r="AN4161">
        <v>0</v>
      </c>
      <c r="AO4161">
        <v>5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3</v>
      </c>
      <c r="BR4161">
        <v>0</v>
      </c>
      <c r="BS4161">
        <v>0</v>
      </c>
      <c r="BT4161">
        <v>0</v>
      </c>
      <c r="BU4161">
        <v>3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2.375</v>
      </c>
      <c r="DV4161">
        <v>4</v>
      </c>
      <c r="DW4161">
        <v>0</v>
      </c>
      <c r="DX4161">
        <v>0</v>
      </c>
      <c r="DY4161" s="4">
        <v>47695</v>
      </c>
      <c r="DZ4161" s="3" t="s">
        <v>5097</v>
      </c>
      <c r="EA4161">
        <v>4</v>
      </c>
      <c r="EB4161">
        <v>0</v>
      </c>
      <c r="EC4161">
        <v>9</v>
      </c>
      <c r="ED4161">
        <v>0</v>
      </c>
      <c r="EE4161">
        <v>4</v>
      </c>
      <c r="EF4161">
        <v>9</v>
      </c>
      <c r="EG4161">
        <v>3</v>
      </c>
      <c r="EH4161">
        <v>1.33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576</v>
      </c>
      <c r="B4162" s="3" t="s">
        <v>577</v>
      </c>
      <c r="C4162" s="3" t="s">
        <v>13</v>
      </c>
      <c r="D4162" s="3" t="s">
        <v>14</v>
      </c>
      <c r="E4162" s="3" t="s">
        <v>1739</v>
      </c>
      <c r="F4162" s="3" t="s">
        <v>1740</v>
      </c>
      <c r="G4162" s="3" t="s">
        <v>1741</v>
      </c>
      <c r="H4162" s="3" t="s">
        <v>1742</v>
      </c>
      <c r="I4162" s="3" t="s">
        <v>499</v>
      </c>
      <c r="J4162" s="3" t="s">
        <v>500</v>
      </c>
      <c r="K4162" s="3" t="s">
        <v>1782</v>
      </c>
      <c r="L4162" s="3" t="s">
        <v>1783</v>
      </c>
      <c r="M4162" s="3" t="s">
        <v>579</v>
      </c>
      <c r="N4162" s="3" t="s">
        <v>1538</v>
      </c>
      <c r="O4162">
        <v>1</v>
      </c>
      <c r="P4162" s="3" t="s">
        <v>3722</v>
      </c>
      <c r="Q4162" s="3" t="s">
        <v>3722</v>
      </c>
      <c r="R4162" s="3" t="s">
        <v>3722</v>
      </c>
      <c r="S4162" s="3" t="s">
        <v>892</v>
      </c>
      <c r="T4162" s="3" t="s">
        <v>4125</v>
      </c>
      <c r="U4162" s="3" t="s">
        <v>645</v>
      </c>
      <c r="V4162" s="3" t="s">
        <v>597</v>
      </c>
      <c r="W4162" s="3" t="s">
        <v>4346</v>
      </c>
      <c r="X4162" s="3" t="s">
        <v>4347</v>
      </c>
      <c r="Y4162" s="3" t="s">
        <v>644</v>
      </c>
      <c r="Z4162" s="3" t="s">
        <v>3806</v>
      </c>
      <c r="AA4162" s="3" t="s">
        <v>585</v>
      </c>
      <c r="AB4162">
        <v>0</v>
      </c>
      <c r="AC4162">
        <v>0</v>
      </c>
      <c r="AD4162">
        <v>1</v>
      </c>
      <c r="AE4162">
        <v>0</v>
      </c>
      <c r="AF4162">
        <v>0</v>
      </c>
      <c r="AG4162">
        <v>1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1</v>
      </c>
      <c r="AU4162">
        <v>0</v>
      </c>
      <c r="AV4162">
        <v>0</v>
      </c>
      <c r="AW4162">
        <v>1</v>
      </c>
      <c r="AX4162">
        <v>0</v>
      </c>
      <c r="AY4162">
        <v>0</v>
      </c>
      <c r="AZ4162">
        <v>0</v>
      </c>
      <c r="BA4162">
        <v>0</v>
      </c>
      <c r="BB4162">
        <v>1</v>
      </c>
      <c r="BC4162">
        <v>0</v>
      </c>
      <c r="BD4162">
        <v>0</v>
      </c>
      <c r="BE4162">
        <v>1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1</v>
      </c>
      <c r="BS4162">
        <v>0</v>
      </c>
      <c r="BT4162">
        <v>0</v>
      </c>
      <c r="BU4162">
        <v>1</v>
      </c>
      <c r="BV4162">
        <v>0</v>
      </c>
      <c r="BW4162">
        <v>0</v>
      </c>
      <c r="BX4162">
        <v>0</v>
      </c>
      <c r="BY4162">
        <v>0</v>
      </c>
      <c r="BZ4162">
        <v>1</v>
      </c>
      <c r="CA4162">
        <v>0</v>
      </c>
      <c r="CB4162">
        <v>0</v>
      </c>
      <c r="CC4162">
        <v>1</v>
      </c>
      <c r="CD4162">
        <v>0</v>
      </c>
      <c r="CE4162">
        <v>0</v>
      </c>
      <c r="CF4162">
        <v>0</v>
      </c>
      <c r="CG4162">
        <v>0</v>
      </c>
      <c r="CH4162">
        <v>1</v>
      </c>
      <c r="CI4162">
        <v>0</v>
      </c>
      <c r="CJ4162">
        <v>0</v>
      </c>
      <c r="CK4162">
        <v>1</v>
      </c>
      <c r="CL4162">
        <v>0</v>
      </c>
      <c r="CM4162">
        <v>0</v>
      </c>
      <c r="CN4162">
        <v>0</v>
      </c>
      <c r="CO4162">
        <v>0</v>
      </c>
      <c r="CP4162">
        <v>1</v>
      </c>
      <c r="CQ4162">
        <v>0</v>
      </c>
      <c r="CR4162">
        <v>0</v>
      </c>
      <c r="CS4162">
        <v>1</v>
      </c>
      <c r="CT4162">
        <v>0</v>
      </c>
      <c r="CU4162">
        <v>0</v>
      </c>
      <c r="CV4162">
        <v>0</v>
      </c>
      <c r="CW4162">
        <v>0</v>
      </c>
      <c r="CX4162">
        <v>1</v>
      </c>
      <c r="CY4162">
        <v>0</v>
      </c>
      <c r="CZ4162">
        <v>0</v>
      </c>
      <c r="DA4162">
        <v>1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1</v>
      </c>
      <c r="DO4162">
        <v>0</v>
      </c>
      <c r="DP4162">
        <v>0</v>
      </c>
      <c r="DQ4162">
        <v>1</v>
      </c>
      <c r="DR4162">
        <v>0</v>
      </c>
      <c r="DS4162">
        <v>0</v>
      </c>
      <c r="DT4162">
        <v>2</v>
      </c>
      <c r="DU4162">
        <v>17.377800000000001</v>
      </c>
      <c r="DV4162">
        <v>0</v>
      </c>
      <c r="DW4162">
        <v>0</v>
      </c>
      <c r="DX4162">
        <v>0</v>
      </c>
      <c r="DY4162" s="4">
        <v>46387</v>
      </c>
      <c r="DZ4162" s="3" t="s">
        <v>5097</v>
      </c>
      <c r="EA4162">
        <v>1</v>
      </c>
      <c r="EB4162">
        <v>0</v>
      </c>
      <c r="EC4162">
        <v>9</v>
      </c>
      <c r="ED4162">
        <v>0</v>
      </c>
      <c r="EE4162">
        <v>1</v>
      </c>
      <c r="EF4162">
        <v>9</v>
      </c>
      <c r="EG4162">
        <v>1</v>
      </c>
      <c r="EH4162">
        <v>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576</v>
      </c>
      <c r="B4163" s="3" t="s">
        <v>577</v>
      </c>
      <c r="C4163" s="3" t="s">
        <v>13</v>
      </c>
      <c r="D4163" s="3" t="s">
        <v>14</v>
      </c>
      <c r="E4163" s="3" t="s">
        <v>1739</v>
      </c>
      <c r="F4163" s="3" t="s">
        <v>1740</v>
      </c>
      <c r="G4163" s="3" t="s">
        <v>1741</v>
      </c>
      <c r="H4163" s="3" t="s">
        <v>1742</v>
      </c>
      <c r="I4163" s="3" t="s">
        <v>450</v>
      </c>
      <c r="J4163" s="3" t="s">
        <v>451</v>
      </c>
      <c r="K4163" s="3" t="s">
        <v>1782</v>
      </c>
      <c r="L4163" s="3" t="s">
        <v>1791</v>
      </c>
      <c r="M4163" s="3" t="s">
        <v>579</v>
      </c>
      <c r="N4163" s="3" t="s">
        <v>1538</v>
      </c>
      <c r="O4163">
        <v>1</v>
      </c>
      <c r="P4163" s="3" t="s">
        <v>3722</v>
      </c>
      <c r="Q4163" s="3" t="s">
        <v>3722</v>
      </c>
      <c r="R4163" s="3" t="s">
        <v>3722</v>
      </c>
      <c r="S4163" s="3" t="s">
        <v>1230</v>
      </c>
      <c r="T4163" s="3" t="s">
        <v>2929</v>
      </c>
      <c r="U4163" s="3" t="s">
        <v>647</v>
      </c>
      <c r="V4163" s="3" t="s">
        <v>597</v>
      </c>
      <c r="W4163" s="3" t="s">
        <v>4346</v>
      </c>
      <c r="X4163" s="3" t="s">
        <v>4347</v>
      </c>
      <c r="Y4163" s="3" t="s">
        <v>644</v>
      </c>
      <c r="Z4163" s="3" t="s">
        <v>3806</v>
      </c>
      <c r="AA4163" s="3" t="s">
        <v>585</v>
      </c>
      <c r="AB4163">
        <v>0</v>
      </c>
      <c r="AC4163">
        <v>0</v>
      </c>
      <c r="AD4163">
        <v>3</v>
      </c>
      <c r="AE4163">
        <v>0</v>
      </c>
      <c r="AF4163">
        <v>0</v>
      </c>
      <c r="AG4163">
        <v>3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3</v>
      </c>
      <c r="AU4163">
        <v>0</v>
      </c>
      <c r="AV4163">
        <v>0</v>
      </c>
      <c r="AW4163">
        <v>3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2</v>
      </c>
      <c r="BK4163">
        <v>0</v>
      </c>
      <c r="BL4163">
        <v>0</v>
      </c>
      <c r="BM4163">
        <v>2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1</v>
      </c>
      <c r="CA4163">
        <v>0</v>
      </c>
      <c r="CB4163">
        <v>0</v>
      </c>
      <c r="CC4163">
        <v>1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1</v>
      </c>
      <c r="DG4163">
        <v>0</v>
      </c>
      <c r="DH4163">
        <v>0</v>
      </c>
      <c r="DI4163">
        <v>1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3</v>
      </c>
      <c r="DU4163">
        <v>32.563640999999997</v>
      </c>
      <c r="DV4163">
        <v>0</v>
      </c>
      <c r="DW4163">
        <v>0</v>
      </c>
      <c r="DX4163">
        <v>0</v>
      </c>
      <c r="DY4163" s="4">
        <v>46265</v>
      </c>
      <c r="DZ4163" s="3" t="s">
        <v>5097</v>
      </c>
      <c r="EA4163">
        <v>3</v>
      </c>
      <c r="EB4163">
        <v>0</v>
      </c>
      <c r="EC4163">
        <v>10</v>
      </c>
      <c r="ED4163">
        <v>0</v>
      </c>
      <c r="EE4163">
        <v>3</v>
      </c>
      <c r="EF4163">
        <v>10</v>
      </c>
      <c r="EG4163">
        <v>2</v>
      </c>
      <c r="EH4163">
        <v>1.5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576</v>
      </c>
      <c r="B4164" s="3" t="s">
        <v>577</v>
      </c>
      <c r="C4164" s="3" t="s">
        <v>13</v>
      </c>
      <c r="D4164" s="3" t="s">
        <v>14</v>
      </c>
      <c r="E4164" s="3" t="s">
        <v>1739</v>
      </c>
      <c r="F4164" s="3" t="s">
        <v>1740</v>
      </c>
      <c r="G4164" s="3" t="s">
        <v>1741</v>
      </c>
      <c r="H4164" s="3" t="s">
        <v>1742</v>
      </c>
      <c r="I4164" s="3" t="s">
        <v>320</v>
      </c>
      <c r="J4164" s="3" t="s">
        <v>321</v>
      </c>
      <c r="K4164" s="3" t="s">
        <v>1782</v>
      </c>
      <c r="L4164" s="3" t="s">
        <v>1783</v>
      </c>
      <c r="M4164" s="3" t="s">
        <v>579</v>
      </c>
      <c r="N4164" s="3" t="s">
        <v>1538</v>
      </c>
      <c r="O4164">
        <v>1</v>
      </c>
      <c r="P4164" s="3" t="s">
        <v>3722</v>
      </c>
      <c r="Q4164" s="3" t="s">
        <v>3722</v>
      </c>
      <c r="R4164" s="3" t="s">
        <v>3722</v>
      </c>
      <c r="S4164" s="3" t="s">
        <v>1000</v>
      </c>
      <c r="T4164" s="3" t="s">
        <v>2679</v>
      </c>
      <c r="U4164" s="3" t="s">
        <v>643</v>
      </c>
      <c r="V4164" s="3" t="s">
        <v>597</v>
      </c>
      <c r="W4164" s="3" t="s">
        <v>597</v>
      </c>
      <c r="X4164" s="3" t="s">
        <v>4345</v>
      </c>
      <c r="Y4164" s="3" t="s">
        <v>644</v>
      </c>
      <c r="Z4164" s="3" t="s">
        <v>817</v>
      </c>
      <c r="AA4164" s="3" t="s">
        <v>585</v>
      </c>
      <c r="AB4164">
        <v>0</v>
      </c>
      <c r="AC4164">
        <v>60</v>
      </c>
      <c r="AD4164">
        <v>0</v>
      </c>
      <c r="AE4164">
        <v>0</v>
      </c>
      <c r="AF4164">
        <v>0</v>
      </c>
      <c r="AG4164">
        <v>60</v>
      </c>
      <c r="AH4164">
        <v>0</v>
      </c>
      <c r="AI4164">
        <v>0</v>
      </c>
      <c r="AJ4164">
        <v>0</v>
      </c>
      <c r="AK4164">
        <v>30</v>
      </c>
      <c r="AL4164">
        <v>0</v>
      </c>
      <c r="AM4164">
        <v>0</v>
      </c>
      <c r="AN4164">
        <v>0</v>
      </c>
      <c r="AO4164">
        <v>30</v>
      </c>
      <c r="AP4164">
        <v>0</v>
      </c>
      <c r="AQ4164">
        <v>0</v>
      </c>
      <c r="AR4164">
        <v>0</v>
      </c>
      <c r="AS4164">
        <v>30</v>
      </c>
      <c r="AT4164">
        <v>0</v>
      </c>
      <c r="AU4164">
        <v>0</v>
      </c>
      <c r="AV4164">
        <v>0</v>
      </c>
      <c r="AW4164">
        <v>30</v>
      </c>
      <c r="AX4164">
        <v>0</v>
      </c>
      <c r="AY4164">
        <v>0</v>
      </c>
      <c r="AZ4164">
        <v>0</v>
      </c>
      <c r="BA4164">
        <v>94</v>
      </c>
      <c r="BB4164">
        <v>0</v>
      </c>
      <c r="BC4164">
        <v>0</v>
      </c>
      <c r="BD4164">
        <v>0</v>
      </c>
      <c r="BE4164">
        <v>94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50</v>
      </c>
      <c r="BR4164">
        <v>0</v>
      </c>
      <c r="BS4164">
        <v>0</v>
      </c>
      <c r="BT4164">
        <v>0</v>
      </c>
      <c r="BU4164">
        <v>5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30</v>
      </c>
      <c r="CH4164">
        <v>0</v>
      </c>
      <c r="CI4164">
        <v>0</v>
      </c>
      <c r="CJ4164">
        <v>0</v>
      </c>
      <c r="CK4164">
        <v>3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30</v>
      </c>
      <c r="CX4164">
        <v>0</v>
      </c>
      <c r="CY4164">
        <v>0</v>
      </c>
      <c r="CZ4164">
        <v>0</v>
      </c>
      <c r="DA4164">
        <v>3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70</v>
      </c>
      <c r="DN4164">
        <v>0</v>
      </c>
      <c r="DO4164">
        <v>0</v>
      </c>
      <c r="DP4164">
        <v>0</v>
      </c>
      <c r="DQ4164">
        <v>70</v>
      </c>
      <c r="DR4164">
        <v>0</v>
      </c>
      <c r="DS4164">
        <v>0</v>
      </c>
      <c r="DT4164">
        <v>309</v>
      </c>
      <c r="DU4164">
        <v>3.6249999999999998E-2</v>
      </c>
      <c r="DV4164">
        <v>0</v>
      </c>
      <c r="DW4164">
        <v>0</v>
      </c>
      <c r="DX4164">
        <v>0</v>
      </c>
      <c r="DY4164" s="4">
        <v>46752</v>
      </c>
      <c r="DZ4164" s="3" t="s">
        <v>5097</v>
      </c>
      <c r="EA4164">
        <v>80</v>
      </c>
      <c r="EB4164">
        <v>0</v>
      </c>
      <c r="EC4164">
        <v>394</v>
      </c>
      <c r="ED4164">
        <v>0</v>
      </c>
      <c r="EE4164">
        <v>80</v>
      </c>
      <c r="EF4164">
        <v>394</v>
      </c>
      <c r="EG4164">
        <v>49.25</v>
      </c>
      <c r="EH4164">
        <v>1.62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576</v>
      </c>
      <c r="B4165" s="3" t="s">
        <v>577</v>
      </c>
      <c r="C4165" s="3" t="s">
        <v>13</v>
      </c>
      <c r="D4165" s="3" t="s">
        <v>14</v>
      </c>
      <c r="E4165" s="3" t="s">
        <v>1831</v>
      </c>
      <c r="F4165" s="3" t="s">
        <v>1832</v>
      </c>
      <c r="G4165" s="3" t="s">
        <v>1833</v>
      </c>
      <c r="H4165" s="3" t="s">
        <v>1834</v>
      </c>
      <c r="I4165" s="3" t="s">
        <v>129</v>
      </c>
      <c r="J4165" s="3" t="s">
        <v>130</v>
      </c>
      <c r="K4165" s="3" t="s">
        <v>1782</v>
      </c>
      <c r="L4165" s="3" t="s">
        <v>1791</v>
      </c>
      <c r="M4165" s="3" t="s">
        <v>579</v>
      </c>
      <c r="N4165" s="3" t="s">
        <v>1538</v>
      </c>
      <c r="O4165">
        <v>1</v>
      </c>
      <c r="P4165" s="3" t="s">
        <v>3722</v>
      </c>
      <c r="Q4165" s="3" t="s">
        <v>3722</v>
      </c>
      <c r="R4165" s="3" t="s">
        <v>3722</v>
      </c>
      <c r="S4165" s="3" t="s">
        <v>1169</v>
      </c>
      <c r="T4165" s="3" t="s">
        <v>2861</v>
      </c>
      <c r="U4165" s="3" t="s">
        <v>643</v>
      </c>
      <c r="V4165" s="3" t="s">
        <v>597</v>
      </c>
      <c r="W4165" s="3" t="s">
        <v>597</v>
      </c>
      <c r="X4165" s="3" t="s">
        <v>4345</v>
      </c>
      <c r="Y4165" s="3" t="s">
        <v>644</v>
      </c>
      <c r="Z4165" s="3" t="s">
        <v>817</v>
      </c>
      <c r="AA4165" s="3" t="s">
        <v>585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6</v>
      </c>
      <c r="BB4165">
        <v>0</v>
      </c>
      <c r="BC4165">
        <v>0</v>
      </c>
      <c r="BD4165">
        <v>0</v>
      </c>
      <c r="BE4165">
        <v>6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6</v>
      </c>
      <c r="DU4165">
        <v>2.2987500000000001</v>
      </c>
      <c r="DV4165">
        <v>0</v>
      </c>
      <c r="DW4165">
        <v>0</v>
      </c>
      <c r="DX4165">
        <v>0</v>
      </c>
      <c r="DY4165" s="4">
        <v>46446</v>
      </c>
      <c r="DZ4165" s="3" t="s">
        <v>5097</v>
      </c>
      <c r="EA4165">
        <v>6</v>
      </c>
      <c r="EB4165">
        <v>0</v>
      </c>
      <c r="EC4165">
        <v>6</v>
      </c>
      <c r="ED4165">
        <v>0</v>
      </c>
      <c r="EE4165">
        <v>6</v>
      </c>
      <c r="EF4165">
        <v>6</v>
      </c>
      <c r="EG4165">
        <v>6</v>
      </c>
      <c r="EH4165">
        <v>1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576</v>
      </c>
      <c r="B4166" s="3" t="s">
        <v>577</v>
      </c>
      <c r="C4166" s="3" t="s">
        <v>13</v>
      </c>
      <c r="D4166" s="3" t="s">
        <v>14</v>
      </c>
      <c r="E4166" s="3" t="s">
        <v>1531</v>
      </c>
      <c r="F4166" s="3" t="s">
        <v>1532</v>
      </c>
      <c r="G4166" s="3" t="s">
        <v>1533</v>
      </c>
      <c r="H4166" s="3" t="s">
        <v>1534</v>
      </c>
      <c r="I4166" s="3" t="s">
        <v>81</v>
      </c>
      <c r="J4166" s="3" t="s">
        <v>82</v>
      </c>
      <c r="K4166" s="3" t="s">
        <v>1535</v>
      </c>
      <c r="L4166" s="3" t="s">
        <v>1536</v>
      </c>
      <c r="M4166" s="3" t="s">
        <v>579</v>
      </c>
      <c r="N4166" s="3" t="s">
        <v>1537</v>
      </c>
      <c r="O4166">
        <v>3</v>
      </c>
      <c r="P4166" s="3" t="s">
        <v>3722</v>
      </c>
      <c r="Q4166" s="3" t="s">
        <v>3722</v>
      </c>
      <c r="R4166" s="3" t="s">
        <v>3722</v>
      </c>
      <c r="S4166" s="3" t="s">
        <v>1710</v>
      </c>
      <c r="T4166" s="3" t="s">
        <v>3033</v>
      </c>
      <c r="U4166" s="3" t="s">
        <v>581</v>
      </c>
      <c r="V4166" s="3" t="s">
        <v>582</v>
      </c>
      <c r="W4166" s="3" t="s">
        <v>583</v>
      </c>
      <c r="X4166" s="3" t="s">
        <v>583</v>
      </c>
      <c r="Y4166" s="3" t="s">
        <v>644</v>
      </c>
      <c r="Z4166" s="3" t="s">
        <v>3805</v>
      </c>
      <c r="AA4166" s="3" t="s">
        <v>585</v>
      </c>
      <c r="AB4166">
        <v>0</v>
      </c>
      <c r="AC4166">
        <v>103</v>
      </c>
      <c r="AD4166">
        <v>0</v>
      </c>
      <c r="AE4166">
        <v>0</v>
      </c>
      <c r="AF4166">
        <v>0</v>
      </c>
      <c r="AG4166">
        <v>103</v>
      </c>
      <c r="AH4166">
        <v>0</v>
      </c>
      <c r="AI4166">
        <v>0</v>
      </c>
      <c r="AJ4166">
        <v>0</v>
      </c>
      <c r="AK4166">
        <v>148</v>
      </c>
      <c r="AL4166">
        <v>0</v>
      </c>
      <c r="AM4166">
        <v>0</v>
      </c>
      <c r="AN4166">
        <v>0</v>
      </c>
      <c r="AO4166">
        <v>148</v>
      </c>
      <c r="AP4166">
        <v>0</v>
      </c>
      <c r="AQ4166">
        <v>0</v>
      </c>
      <c r="AR4166">
        <v>0</v>
      </c>
      <c r="AS4166">
        <v>150</v>
      </c>
      <c r="AT4166">
        <v>0</v>
      </c>
      <c r="AU4166">
        <v>0</v>
      </c>
      <c r="AV4166">
        <v>0</v>
      </c>
      <c r="AW4166">
        <v>150</v>
      </c>
      <c r="AX4166">
        <v>0</v>
      </c>
      <c r="AY4166">
        <v>0</v>
      </c>
      <c r="AZ4166">
        <v>2</v>
      </c>
      <c r="BA4166">
        <v>134</v>
      </c>
      <c r="BB4166">
        <v>0</v>
      </c>
      <c r="BC4166">
        <v>0</v>
      </c>
      <c r="BD4166">
        <v>0</v>
      </c>
      <c r="BE4166">
        <v>136</v>
      </c>
      <c r="BF4166">
        <v>0</v>
      </c>
      <c r="BG4166">
        <v>0</v>
      </c>
      <c r="BH4166">
        <v>0</v>
      </c>
      <c r="BI4166">
        <v>103</v>
      </c>
      <c r="BJ4166">
        <v>0</v>
      </c>
      <c r="BK4166">
        <v>0</v>
      </c>
      <c r="BL4166">
        <v>0</v>
      </c>
      <c r="BM4166">
        <v>103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2</v>
      </c>
      <c r="BZ4166">
        <v>0</v>
      </c>
      <c r="CA4166">
        <v>0</v>
      </c>
      <c r="CB4166">
        <v>0</v>
      </c>
      <c r="CC4166">
        <v>2</v>
      </c>
      <c r="CD4166">
        <v>0</v>
      </c>
      <c r="CE4166">
        <v>0</v>
      </c>
      <c r="CF4166">
        <v>0</v>
      </c>
      <c r="CG4166">
        <v>41</v>
      </c>
      <c r="CH4166">
        <v>0</v>
      </c>
      <c r="CI4166">
        <v>0</v>
      </c>
      <c r="CJ4166">
        <v>0</v>
      </c>
      <c r="CK4166">
        <v>41</v>
      </c>
      <c r="CL4166">
        <v>0</v>
      </c>
      <c r="CM4166">
        <v>0</v>
      </c>
      <c r="CN4166">
        <v>0</v>
      </c>
      <c r="CO4166">
        <v>44</v>
      </c>
      <c r="CP4166">
        <v>0</v>
      </c>
      <c r="CQ4166">
        <v>0</v>
      </c>
      <c r="CR4166">
        <v>0</v>
      </c>
      <c r="CS4166">
        <v>44</v>
      </c>
      <c r="CT4166">
        <v>0</v>
      </c>
      <c r="CU4166">
        <v>0</v>
      </c>
      <c r="CV4166">
        <v>0</v>
      </c>
      <c r="CW4166">
        <v>163</v>
      </c>
      <c r="CX4166">
        <v>0</v>
      </c>
      <c r="CY4166">
        <v>0</v>
      </c>
      <c r="CZ4166">
        <v>0</v>
      </c>
      <c r="DA4166">
        <v>163</v>
      </c>
      <c r="DB4166">
        <v>0</v>
      </c>
      <c r="DC4166">
        <v>0</v>
      </c>
      <c r="DD4166">
        <v>0</v>
      </c>
      <c r="DE4166">
        <v>190</v>
      </c>
      <c r="DF4166">
        <v>0</v>
      </c>
      <c r="DG4166">
        <v>0</v>
      </c>
      <c r="DH4166">
        <v>0</v>
      </c>
      <c r="DI4166">
        <v>190</v>
      </c>
      <c r="DJ4166">
        <v>0</v>
      </c>
      <c r="DK4166">
        <v>0</v>
      </c>
      <c r="DL4166">
        <v>3</v>
      </c>
      <c r="DM4166">
        <v>205</v>
      </c>
      <c r="DN4166">
        <v>0</v>
      </c>
      <c r="DO4166">
        <v>0</v>
      </c>
      <c r="DP4166">
        <v>0</v>
      </c>
      <c r="DQ4166">
        <v>208</v>
      </c>
      <c r="DR4166">
        <v>0</v>
      </c>
      <c r="DS4166">
        <v>0</v>
      </c>
      <c r="DT4166">
        <v>324</v>
      </c>
      <c r="DU4166">
        <v>2.8925000000000001</v>
      </c>
      <c r="DV4166">
        <v>64</v>
      </c>
      <c r="DW4166">
        <v>0</v>
      </c>
      <c r="DX4166">
        <v>60</v>
      </c>
      <c r="DY4166" s="4">
        <v>47603</v>
      </c>
      <c r="DZ4166" s="3" t="s">
        <v>5097</v>
      </c>
      <c r="EA4166">
        <v>120</v>
      </c>
      <c r="EB4166">
        <v>0</v>
      </c>
      <c r="EC4166">
        <v>1288</v>
      </c>
      <c r="ED4166">
        <v>0</v>
      </c>
      <c r="EE4166">
        <v>120</v>
      </c>
      <c r="EF4166">
        <v>1288</v>
      </c>
      <c r="EG4166">
        <v>117.090909</v>
      </c>
      <c r="EH4166">
        <v>1.02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576</v>
      </c>
      <c r="B4167" s="3" t="s">
        <v>577</v>
      </c>
      <c r="C4167" s="3" t="s">
        <v>13</v>
      </c>
      <c r="D4167" s="3" t="s">
        <v>14</v>
      </c>
      <c r="E4167" s="3" t="s">
        <v>1831</v>
      </c>
      <c r="F4167" s="3" t="s">
        <v>1832</v>
      </c>
      <c r="G4167" s="3" t="s">
        <v>1833</v>
      </c>
      <c r="H4167" s="3" t="s">
        <v>1834</v>
      </c>
      <c r="I4167" s="3" t="s">
        <v>18</v>
      </c>
      <c r="J4167" s="3" t="s">
        <v>19</v>
      </c>
      <c r="K4167" s="3" t="s">
        <v>1743</v>
      </c>
      <c r="L4167" s="3" t="s">
        <v>1744</v>
      </c>
      <c r="M4167" s="3" t="s">
        <v>579</v>
      </c>
      <c r="N4167" s="3" t="s">
        <v>1538</v>
      </c>
      <c r="O4167">
        <v>1</v>
      </c>
      <c r="P4167" s="3" t="s">
        <v>3722</v>
      </c>
      <c r="Q4167" s="3" t="s">
        <v>3722</v>
      </c>
      <c r="R4167" s="3" t="s">
        <v>3722</v>
      </c>
      <c r="S4167" s="3" t="s">
        <v>668</v>
      </c>
      <c r="T4167" s="3" t="s">
        <v>2365</v>
      </c>
      <c r="U4167" s="3" t="s">
        <v>581</v>
      </c>
      <c r="V4167" s="3" t="s">
        <v>582</v>
      </c>
      <c r="W4167" s="3" t="s">
        <v>583</v>
      </c>
      <c r="X4167" s="3" t="s">
        <v>583</v>
      </c>
      <c r="Y4167" s="3" t="s">
        <v>644</v>
      </c>
      <c r="Z4167" s="3" t="s">
        <v>817</v>
      </c>
      <c r="AA4167" s="3" t="s">
        <v>585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100</v>
      </c>
      <c r="CX4167">
        <v>0</v>
      </c>
      <c r="CY4167">
        <v>0</v>
      </c>
      <c r="CZ4167">
        <v>0</v>
      </c>
      <c r="DA4167">
        <v>10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100</v>
      </c>
      <c r="DU4167">
        <v>0.1</v>
      </c>
      <c r="DV4167">
        <v>0</v>
      </c>
      <c r="DW4167">
        <v>0</v>
      </c>
      <c r="DX4167">
        <v>0</v>
      </c>
      <c r="DY4167" s="4">
        <v>46203</v>
      </c>
      <c r="DZ4167" s="3" t="s">
        <v>5097</v>
      </c>
      <c r="EA4167">
        <v>100</v>
      </c>
      <c r="EB4167">
        <v>0</v>
      </c>
      <c r="EC4167">
        <v>100</v>
      </c>
      <c r="ED4167">
        <v>0</v>
      </c>
      <c r="EE4167">
        <v>100</v>
      </c>
      <c r="EF4167">
        <v>100</v>
      </c>
      <c r="EG4167">
        <v>100</v>
      </c>
      <c r="EH4167">
        <v>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576</v>
      </c>
      <c r="B4168" s="3" t="s">
        <v>577</v>
      </c>
      <c r="C4168" s="3" t="s">
        <v>13</v>
      </c>
      <c r="D4168" s="3" t="s">
        <v>14</v>
      </c>
      <c r="E4168" s="3" t="s">
        <v>1739</v>
      </c>
      <c r="F4168" s="3" t="s">
        <v>1740</v>
      </c>
      <c r="G4168" s="3" t="s">
        <v>1741</v>
      </c>
      <c r="H4168" s="3" t="s">
        <v>1742</v>
      </c>
      <c r="I4168" s="3" t="s">
        <v>201</v>
      </c>
      <c r="J4168" s="3" t="s">
        <v>202</v>
      </c>
      <c r="K4168" s="3" t="s">
        <v>1782</v>
      </c>
      <c r="L4168" s="3" t="s">
        <v>1791</v>
      </c>
      <c r="M4168" s="3" t="s">
        <v>579</v>
      </c>
      <c r="N4168" s="3" t="s">
        <v>1538</v>
      </c>
      <c r="O4168">
        <v>1</v>
      </c>
      <c r="P4168" s="3" t="s">
        <v>3722</v>
      </c>
      <c r="Q4168" s="3" t="s">
        <v>3722</v>
      </c>
      <c r="R4168" s="3" t="s">
        <v>3722</v>
      </c>
      <c r="S4168" s="3" t="s">
        <v>4495</v>
      </c>
      <c r="T4168" s="3" t="s">
        <v>4496</v>
      </c>
      <c r="U4168" s="3" t="s">
        <v>647</v>
      </c>
      <c r="V4168" s="3" t="s">
        <v>597</v>
      </c>
      <c r="W4168" s="3" t="s">
        <v>597</v>
      </c>
      <c r="X4168" s="3" t="s">
        <v>4345</v>
      </c>
      <c r="Y4168" s="3" t="s">
        <v>584</v>
      </c>
      <c r="Z4168" s="3" t="s">
        <v>3806</v>
      </c>
      <c r="AA4168" s="3" t="s">
        <v>585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10</v>
      </c>
      <c r="BC4168">
        <v>0</v>
      </c>
      <c r="BD4168">
        <v>0</v>
      </c>
      <c r="BE4168">
        <v>1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10</v>
      </c>
      <c r="DU4168">
        <v>0.13750000000000001</v>
      </c>
      <c r="DV4168">
        <v>0</v>
      </c>
      <c r="DW4168">
        <v>0</v>
      </c>
      <c r="DX4168">
        <v>0</v>
      </c>
      <c r="DY4168" s="4">
        <v>46996</v>
      </c>
      <c r="DZ4168" s="3" t="s">
        <v>5097</v>
      </c>
      <c r="EA4168">
        <v>10</v>
      </c>
      <c r="EB4168">
        <v>0</v>
      </c>
      <c r="EC4168">
        <v>10</v>
      </c>
      <c r="ED4168">
        <v>0</v>
      </c>
      <c r="EE4168">
        <v>10</v>
      </c>
      <c r="EF4168">
        <v>10</v>
      </c>
      <c r="EG4168">
        <v>10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576</v>
      </c>
      <c r="B4169" s="3" t="s">
        <v>577</v>
      </c>
      <c r="C4169" s="3" t="s">
        <v>13</v>
      </c>
      <c r="D4169" s="3" t="s">
        <v>14</v>
      </c>
      <c r="E4169" s="3" t="s">
        <v>1739</v>
      </c>
      <c r="F4169" s="3" t="s">
        <v>1740</v>
      </c>
      <c r="G4169" s="3" t="s">
        <v>1741</v>
      </c>
      <c r="H4169" s="3" t="s">
        <v>1742</v>
      </c>
      <c r="I4169" s="3" t="s">
        <v>304</v>
      </c>
      <c r="J4169" s="3" t="s">
        <v>305</v>
      </c>
      <c r="K4169" s="3" t="s">
        <v>1782</v>
      </c>
      <c r="L4169" s="3" t="s">
        <v>1791</v>
      </c>
      <c r="M4169" s="3" t="s">
        <v>579</v>
      </c>
      <c r="N4169" s="3" t="s">
        <v>1538</v>
      </c>
      <c r="O4169">
        <v>1</v>
      </c>
      <c r="P4169" s="3" t="s">
        <v>3722</v>
      </c>
      <c r="Q4169" s="3" t="s">
        <v>3722</v>
      </c>
      <c r="R4169" s="3" t="s">
        <v>3722</v>
      </c>
      <c r="S4169" s="3" t="s">
        <v>836</v>
      </c>
      <c r="T4169" s="3" t="s">
        <v>2565</v>
      </c>
      <c r="U4169" s="3" t="s">
        <v>581</v>
      </c>
      <c r="V4169" s="3" t="s">
        <v>582</v>
      </c>
      <c r="W4169" s="3" t="s">
        <v>608</v>
      </c>
      <c r="X4169" s="3" t="s">
        <v>609</v>
      </c>
      <c r="Y4169" s="3" t="s">
        <v>584</v>
      </c>
      <c r="Z4169" s="3" t="s">
        <v>817</v>
      </c>
      <c r="AA4169" s="3" t="s">
        <v>585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1</v>
      </c>
      <c r="BB4169">
        <v>0</v>
      </c>
      <c r="BC4169">
        <v>0</v>
      </c>
      <c r="BD4169">
        <v>0</v>
      </c>
      <c r="BE4169">
        <v>1</v>
      </c>
      <c r="BF4169">
        <v>0</v>
      </c>
      <c r="BG4169">
        <v>0</v>
      </c>
      <c r="BH4169">
        <v>0</v>
      </c>
      <c r="BI4169">
        <v>2</v>
      </c>
      <c r="BJ4169">
        <v>0</v>
      </c>
      <c r="BK4169">
        <v>0</v>
      </c>
      <c r="BL4169">
        <v>0</v>
      </c>
      <c r="BM4169">
        <v>2</v>
      </c>
      <c r="BN4169">
        <v>0</v>
      </c>
      <c r="BO4169">
        <v>0</v>
      </c>
      <c r="BP4169">
        <v>0</v>
      </c>
      <c r="BQ4169">
        <v>3</v>
      </c>
      <c r="BR4169">
        <v>0</v>
      </c>
      <c r="BS4169">
        <v>0</v>
      </c>
      <c r="BT4169">
        <v>0</v>
      </c>
      <c r="BU4169">
        <v>3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2</v>
      </c>
      <c r="CH4169">
        <v>0</v>
      </c>
      <c r="CI4169">
        <v>0</v>
      </c>
      <c r="CJ4169">
        <v>0</v>
      </c>
      <c r="CK4169">
        <v>2</v>
      </c>
      <c r="CL4169">
        <v>0</v>
      </c>
      <c r="CM4169">
        <v>0</v>
      </c>
      <c r="CN4169">
        <v>0</v>
      </c>
      <c r="CO4169">
        <v>1</v>
      </c>
      <c r="CP4169">
        <v>0</v>
      </c>
      <c r="CQ4169">
        <v>0</v>
      </c>
      <c r="CR4169">
        <v>0</v>
      </c>
      <c r="CS4169">
        <v>1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1</v>
      </c>
      <c r="DF4169">
        <v>0</v>
      </c>
      <c r="DG4169">
        <v>0</v>
      </c>
      <c r="DH4169">
        <v>0</v>
      </c>
      <c r="DI4169">
        <v>1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2</v>
      </c>
      <c r="DU4169">
        <v>8.7249999999999996</v>
      </c>
      <c r="DV4169">
        <v>0</v>
      </c>
      <c r="DW4169">
        <v>0</v>
      </c>
      <c r="DX4169">
        <v>0</v>
      </c>
      <c r="DY4169" s="4">
        <v>46173</v>
      </c>
      <c r="DZ4169" s="3" t="s">
        <v>5097</v>
      </c>
      <c r="EA4169">
        <v>2</v>
      </c>
      <c r="EB4169">
        <v>0</v>
      </c>
      <c r="EC4169">
        <v>10</v>
      </c>
      <c r="ED4169">
        <v>0</v>
      </c>
      <c r="EE4169">
        <v>2</v>
      </c>
      <c r="EF4169">
        <v>10</v>
      </c>
      <c r="EG4169">
        <v>1.6666669999999999</v>
      </c>
      <c r="EH4169">
        <v>1.2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576</v>
      </c>
      <c r="B4170" s="3" t="s">
        <v>577</v>
      </c>
      <c r="C4170" s="3" t="s">
        <v>13</v>
      </c>
      <c r="D4170" s="3" t="s">
        <v>14</v>
      </c>
      <c r="E4170" s="3" t="s">
        <v>1891</v>
      </c>
      <c r="F4170" s="3" t="s">
        <v>1892</v>
      </c>
      <c r="G4170" s="3" t="s">
        <v>1858</v>
      </c>
      <c r="H4170" s="3" t="s">
        <v>1859</v>
      </c>
      <c r="I4170" s="3" t="s">
        <v>390</v>
      </c>
      <c r="J4170" s="3" t="s">
        <v>391</v>
      </c>
      <c r="K4170" s="3" t="s">
        <v>1782</v>
      </c>
      <c r="L4170" s="3" t="s">
        <v>1791</v>
      </c>
      <c r="M4170" s="3" t="s">
        <v>579</v>
      </c>
      <c r="N4170" s="3" t="s">
        <v>1538</v>
      </c>
      <c r="O4170">
        <v>1</v>
      </c>
      <c r="P4170" s="3" t="s">
        <v>3722</v>
      </c>
      <c r="Q4170" s="3" t="s">
        <v>3722</v>
      </c>
      <c r="R4170" s="3" t="s">
        <v>3722</v>
      </c>
      <c r="S4170" s="3" t="s">
        <v>26</v>
      </c>
      <c r="T4170" s="3" t="s">
        <v>2853</v>
      </c>
      <c r="U4170" s="3" t="s">
        <v>643</v>
      </c>
      <c r="V4170" s="3" t="s">
        <v>597</v>
      </c>
      <c r="W4170" s="3" t="s">
        <v>597</v>
      </c>
      <c r="X4170" s="3" t="s">
        <v>4345</v>
      </c>
      <c r="Y4170" s="3" t="s">
        <v>644</v>
      </c>
      <c r="Z4170" s="3" t="s">
        <v>3805</v>
      </c>
      <c r="AA4170" s="3" t="s">
        <v>585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10</v>
      </c>
      <c r="BZ4170">
        <v>0</v>
      </c>
      <c r="CA4170">
        <v>0</v>
      </c>
      <c r="CB4170">
        <v>0</v>
      </c>
      <c r="CC4170">
        <v>1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17</v>
      </c>
      <c r="CX4170">
        <v>0</v>
      </c>
      <c r="CY4170">
        <v>0</v>
      </c>
      <c r="CZ4170">
        <v>0</v>
      </c>
      <c r="DA4170">
        <v>17</v>
      </c>
      <c r="DB4170">
        <v>0</v>
      </c>
      <c r="DC4170">
        <v>0</v>
      </c>
      <c r="DD4170">
        <v>0</v>
      </c>
      <c r="DE4170">
        <v>22</v>
      </c>
      <c r="DF4170">
        <v>0</v>
      </c>
      <c r="DG4170">
        <v>0</v>
      </c>
      <c r="DH4170">
        <v>0</v>
      </c>
      <c r="DI4170">
        <v>22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9</v>
      </c>
      <c r="DU4170">
        <v>0.36125000000000002</v>
      </c>
      <c r="DV4170">
        <v>0</v>
      </c>
      <c r="DW4170">
        <v>0</v>
      </c>
      <c r="DX4170">
        <v>0</v>
      </c>
      <c r="DY4170" s="4">
        <v>46356</v>
      </c>
      <c r="DZ4170" s="3" t="s">
        <v>5097</v>
      </c>
      <c r="EA4170">
        <v>9</v>
      </c>
      <c r="EB4170">
        <v>0</v>
      </c>
      <c r="EC4170">
        <v>49</v>
      </c>
      <c r="ED4170">
        <v>0</v>
      </c>
      <c r="EE4170">
        <v>9</v>
      </c>
      <c r="EF4170">
        <v>49</v>
      </c>
      <c r="EG4170">
        <v>16.333333</v>
      </c>
      <c r="EH4170">
        <v>0.55000000000000004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576</v>
      </c>
      <c r="B4171" s="3" t="s">
        <v>577</v>
      </c>
      <c r="C4171" s="3" t="s">
        <v>13</v>
      </c>
      <c r="D4171" s="3" t="s">
        <v>14</v>
      </c>
      <c r="E4171" s="3" t="s">
        <v>1831</v>
      </c>
      <c r="F4171" s="3" t="s">
        <v>1832</v>
      </c>
      <c r="G4171" s="3" t="s">
        <v>1833</v>
      </c>
      <c r="H4171" s="3" t="s">
        <v>1834</v>
      </c>
      <c r="I4171" s="3" t="s">
        <v>318</v>
      </c>
      <c r="J4171" s="3" t="s">
        <v>319</v>
      </c>
      <c r="K4171" s="3" t="s">
        <v>1782</v>
      </c>
      <c r="L4171" s="3" t="s">
        <v>1791</v>
      </c>
      <c r="M4171" s="3" t="s">
        <v>579</v>
      </c>
      <c r="N4171" s="3" t="s">
        <v>1538</v>
      </c>
      <c r="O4171">
        <v>2</v>
      </c>
      <c r="P4171" s="3" t="s">
        <v>3722</v>
      </c>
      <c r="Q4171" s="3" t="s">
        <v>3722</v>
      </c>
      <c r="R4171" s="3" t="s">
        <v>3722</v>
      </c>
      <c r="S4171" s="3" t="s">
        <v>1261</v>
      </c>
      <c r="T4171" s="3" t="s">
        <v>2959</v>
      </c>
      <c r="U4171" s="3" t="s">
        <v>587</v>
      </c>
      <c r="V4171" s="3" t="s">
        <v>597</v>
      </c>
      <c r="W4171" s="3" t="s">
        <v>4350</v>
      </c>
      <c r="X4171" s="3" t="s">
        <v>4353</v>
      </c>
      <c r="Y4171" s="3" t="s">
        <v>644</v>
      </c>
      <c r="Z4171" s="3" t="s">
        <v>3805</v>
      </c>
      <c r="AA4171" s="3" t="s">
        <v>585</v>
      </c>
      <c r="AB4171">
        <v>0</v>
      </c>
      <c r="AC4171">
        <v>2</v>
      </c>
      <c r="AD4171">
        <v>0</v>
      </c>
      <c r="AE4171">
        <v>0</v>
      </c>
      <c r="AF4171">
        <v>0</v>
      </c>
      <c r="AG4171">
        <v>2</v>
      </c>
      <c r="AH4171">
        <v>0</v>
      </c>
      <c r="AI4171">
        <v>0</v>
      </c>
      <c r="AJ4171">
        <v>0</v>
      </c>
      <c r="AK4171">
        <v>2</v>
      </c>
      <c r="AL4171">
        <v>0</v>
      </c>
      <c r="AM4171">
        <v>0</v>
      </c>
      <c r="AN4171">
        <v>0</v>
      </c>
      <c r="AO4171">
        <v>2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2</v>
      </c>
      <c r="BB4171">
        <v>0</v>
      </c>
      <c r="BC4171">
        <v>0</v>
      </c>
      <c r="BD4171">
        <v>0</v>
      </c>
      <c r="BE4171">
        <v>2</v>
      </c>
      <c r="BF4171">
        <v>0</v>
      </c>
      <c r="BG4171">
        <v>0</v>
      </c>
      <c r="BH4171">
        <v>0</v>
      </c>
      <c r="BI4171">
        <v>1</v>
      </c>
      <c r="BJ4171">
        <v>0</v>
      </c>
      <c r="BK4171">
        <v>0</v>
      </c>
      <c r="BL4171">
        <v>0</v>
      </c>
      <c r="BM4171">
        <v>1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2</v>
      </c>
      <c r="BZ4171">
        <v>0</v>
      </c>
      <c r="CA4171">
        <v>0</v>
      </c>
      <c r="CB4171">
        <v>0</v>
      </c>
      <c r="CC4171">
        <v>2</v>
      </c>
      <c r="CD4171">
        <v>0</v>
      </c>
      <c r="CE4171">
        <v>0</v>
      </c>
      <c r="CF4171">
        <v>0</v>
      </c>
      <c r="CG4171">
        <v>2</v>
      </c>
      <c r="CH4171">
        <v>0</v>
      </c>
      <c r="CI4171">
        <v>0</v>
      </c>
      <c r="CJ4171">
        <v>0</v>
      </c>
      <c r="CK4171">
        <v>2</v>
      </c>
      <c r="CL4171">
        <v>0</v>
      </c>
      <c r="CM4171">
        <v>0</v>
      </c>
      <c r="CN4171">
        <v>0</v>
      </c>
      <c r="CO4171">
        <v>2</v>
      </c>
      <c r="CP4171">
        <v>0</v>
      </c>
      <c r="CQ4171">
        <v>0</v>
      </c>
      <c r="CR4171">
        <v>0</v>
      </c>
      <c r="CS4171">
        <v>2</v>
      </c>
      <c r="CT4171">
        <v>0</v>
      </c>
      <c r="CU4171">
        <v>0</v>
      </c>
      <c r="CV4171">
        <v>0</v>
      </c>
      <c r="CW4171">
        <v>2</v>
      </c>
      <c r="CX4171">
        <v>0</v>
      </c>
      <c r="CY4171">
        <v>0</v>
      </c>
      <c r="CZ4171">
        <v>0</v>
      </c>
      <c r="DA4171">
        <v>2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1</v>
      </c>
      <c r="DN4171">
        <v>0</v>
      </c>
      <c r="DO4171">
        <v>0</v>
      </c>
      <c r="DP4171">
        <v>0</v>
      </c>
      <c r="DQ4171">
        <v>1</v>
      </c>
      <c r="DR4171">
        <v>0</v>
      </c>
      <c r="DS4171">
        <v>0</v>
      </c>
      <c r="DT4171">
        <v>3</v>
      </c>
      <c r="DU4171">
        <v>11.25</v>
      </c>
      <c r="DV4171">
        <v>0</v>
      </c>
      <c r="DW4171">
        <v>0</v>
      </c>
      <c r="DX4171">
        <v>0</v>
      </c>
      <c r="DY4171" s="4">
        <v>46142</v>
      </c>
      <c r="DZ4171" s="3" t="s">
        <v>5097</v>
      </c>
      <c r="EA4171">
        <v>2</v>
      </c>
      <c r="EB4171">
        <v>0</v>
      </c>
      <c r="EC4171">
        <v>16</v>
      </c>
      <c r="ED4171">
        <v>0</v>
      </c>
      <c r="EE4171">
        <v>2</v>
      </c>
      <c r="EF4171">
        <v>16</v>
      </c>
      <c r="EG4171">
        <v>1.7777780000000001</v>
      </c>
      <c r="EH4171">
        <v>1.1200000000000001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576</v>
      </c>
      <c r="B4172" s="3" t="s">
        <v>577</v>
      </c>
      <c r="C4172" s="3" t="s">
        <v>13</v>
      </c>
      <c r="D4172" s="3" t="s">
        <v>14</v>
      </c>
      <c r="E4172" s="3" t="s">
        <v>1739</v>
      </c>
      <c r="F4172" s="3" t="s">
        <v>1740</v>
      </c>
      <c r="G4172" s="3" t="s">
        <v>1741</v>
      </c>
      <c r="H4172" s="3" t="s">
        <v>1742</v>
      </c>
      <c r="I4172" s="3" t="s">
        <v>236</v>
      </c>
      <c r="J4172" s="3" t="s">
        <v>237</v>
      </c>
      <c r="K4172" s="3" t="s">
        <v>1782</v>
      </c>
      <c r="L4172" s="3" t="s">
        <v>1791</v>
      </c>
      <c r="M4172" s="3" t="s">
        <v>579</v>
      </c>
      <c r="N4172" s="3" t="s">
        <v>1538</v>
      </c>
      <c r="O4172">
        <v>3</v>
      </c>
      <c r="P4172" s="3" t="s">
        <v>3722</v>
      </c>
      <c r="Q4172" s="3" t="s">
        <v>3722</v>
      </c>
      <c r="R4172" s="3" t="s">
        <v>3722</v>
      </c>
      <c r="S4172" s="3" t="s">
        <v>1270</v>
      </c>
      <c r="T4172" s="3" t="s">
        <v>4127</v>
      </c>
      <c r="U4172" s="3" t="s">
        <v>581</v>
      </c>
      <c r="V4172" s="3" t="s">
        <v>582</v>
      </c>
      <c r="W4172" s="3" t="s">
        <v>583</v>
      </c>
      <c r="X4172" s="3" t="s">
        <v>583</v>
      </c>
      <c r="Y4172" s="3" t="s">
        <v>644</v>
      </c>
      <c r="Z4172" s="3" t="s">
        <v>3805</v>
      </c>
      <c r="AA4172" s="3" t="s">
        <v>585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66</v>
      </c>
      <c r="BB4172">
        <v>0</v>
      </c>
      <c r="BC4172">
        <v>0</v>
      </c>
      <c r="BD4172">
        <v>0</v>
      </c>
      <c r="BE4172">
        <v>66</v>
      </c>
      <c r="BF4172">
        <v>0</v>
      </c>
      <c r="BG4172">
        <v>0</v>
      </c>
      <c r="BH4172">
        <v>0</v>
      </c>
      <c r="BI4172">
        <v>55</v>
      </c>
      <c r="BJ4172">
        <v>0</v>
      </c>
      <c r="BK4172">
        <v>0</v>
      </c>
      <c r="BL4172">
        <v>0</v>
      </c>
      <c r="BM4172">
        <v>55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120</v>
      </c>
      <c r="CP4172">
        <v>0</v>
      </c>
      <c r="CQ4172">
        <v>0</v>
      </c>
      <c r="CR4172">
        <v>0</v>
      </c>
      <c r="CS4172">
        <v>12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50</v>
      </c>
      <c r="DN4172">
        <v>0</v>
      </c>
      <c r="DO4172">
        <v>0</v>
      </c>
      <c r="DP4172">
        <v>0</v>
      </c>
      <c r="DQ4172">
        <v>50</v>
      </c>
      <c r="DR4172">
        <v>0</v>
      </c>
      <c r="DS4172">
        <v>0</v>
      </c>
      <c r="DT4172">
        <v>156</v>
      </c>
      <c r="DU4172">
        <v>0.12175</v>
      </c>
      <c r="DV4172">
        <v>0</v>
      </c>
      <c r="DW4172">
        <v>0</v>
      </c>
      <c r="DX4172">
        <v>0</v>
      </c>
      <c r="DY4172" s="4">
        <v>47330</v>
      </c>
      <c r="DZ4172" s="3" t="s">
        <v>5097</v>
      </c>
      <c r="EA4172">
        <v>106</v>
      </c>
      <c r="EB4172">
        <v>0</v>
      </c>
      <c r="EC4172">
        <v>291</v>
      </c>
      <c r="ED4172">
        <v>0</v>
      </c>
      <c r="EE4172">
        <v>106</v>
      </c>
      <c r="EF4172">
        <v>291</v>
      </c>
      <c r="EG4172">
        <v>72.75</v>
      </c>
      <c r="EH4172">
        <v>1.46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576</v>
      </c>
      <c r="B4173" s="3" t="s">
        <v>577</v>
      </c>
      <c r="C4173" s="3" t="s">
        <v>13</v>
      </c>
      <c r="D4173" s="3" t="s">
        <v>14</v>
      </c>
      <c r="E4173" s="3" t="s">
        <v>1739</v>
      </c>
      <c r="F4173" s="3" t="s">
        <v>1740</v>
      </c>
      <c r="G4173" s="3" t="s">
        <v>1741</v>
      </c>
      <c r="H4173" s="3" t="s">
        <v>1742</v>
      </c>
      <c r="I4173" s="3" t="s">
        <v>410</v>
      </c>
      <c r="J4173" s="3" t="s">
        <v>411</v>
      </c>
      <c r="K4173" s="3" t="s">
        <v>1782</v>
      </c>
      <c r="L4173" s="3" t="s">
        <v>1791</v>
      </c>
      <c r="M4173" s="3" t="s">
        <v>579</v>
      </c>
      <c r="N4173" s="3" t="s">
        <v>1538</v>
      </c>
      <c r="O4173">
        <v>1</v>
      </c>
      <c r="P4173" s="3" t="s">
        <v>3722</v>
      </c>
      <c r="Q4173" s="3" t="s">
        <v>3722</v>
      </c>
      <c r="R4173" s="3" t="s">
        <v>3722</v>
      </c>
      <c r="S4173" s="3" t="s">
        <v>897</v>
      </c>
      <c r="T4173" s="3" t="s">
        <v>3500</v>
      </c>
      <c r="U4173" s="3" t="s">
        <v>581</v>
      </c>
      <c r="V4173" s="3" t="s">
        <v>582</v>
      </c>
      <c r="W4173" s="3" t="s">
        <v>588</v>
      </c>
      <c r="X4173" s="3" t="s">
        <v>589</v>
      </c>
      <c r="Y4173" s="3" t="s">
        <v>584</v>
      </c>
      <c r="Z4173" s="3" t="s">
        <v>817</v>
      </c>
      <c r="AA4173" s="3" t="s">
        <v>585</v>
      </c>
      <c r="AB4173">
        <v>0</v>
      </c>
      <c r="AC4173">
        <v>1</v>
      </c>
      <c r="AD4173">
        <v>0</v>
      </c>
      <c r="AE4173">
        <v>0</v>
      </c>
      <c r="AF4173">
        <v>0</v>
      </c>
      <c r="AG4173">
        <v>1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1</v>
      </c>
      <c r="DU4173">
        <v>90</v>
      </c>
      <c r="DV4173">
        <v>0</v>
      </c>
      <c r="DW4173">
        <v>0</v>
      </c>
      <c r="DX4173">
        <v>0</v>
      </c>
      <c r="DY4173" s="4">
        <v>47118</v>
      </c>
      <c r="DZ4173" s="3" t="s">
        <v>5097</v>
      </c>
      <c r="EA4173">
        <v>1</v>
      </c>
      <c r="EB4173">
        <v>0</v>
      </c>
      <c r="EC4173">
        <v>1</v>
      </c>
      <c r="ED4173">
        <v>0</v>
      </c>
      <c r="EE4173">
        <v>1</v>
      </c>
      <c r="EF4173">
        <v>1</v>
      </c>
      <c r="EG4173">
        <v>1</v>
      </c>
      <c r="EH4173">
        <v>1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576</v>
      </c>
      <c r="B4174" s="3" t="s">
        <v>577</v>
      </c>
      <c r="C4174" s="3" t="s">
        <v>13</v>
      </c>
      <c r="D4174" s="3" t="s">
        <v>14</v>
      </c>
      <c r="E4174" s="3" t="s">
        <v>1739</v>
      </c>
      <c r="F4174" s="3" t="s">
        <v>1740</v>
      </c>
      <c r="G4174" s="3" t="s">
        <v>1741</v>
      </c>
      <c r="H4174" s="3" t="s">
        <v>1742</v>
      </c>
      <c r="I4174" s="3" t="s">
        <v>44</v>
      </c>
      <c r="J4174" s="3" t="s">
        <v>45</v>
      </c>
      <c r="K4174" s="3" t="s">
        <v>1743</v>
      </c>
      <c r="L4174" s="3" t="s">
        <v>1841</v>
      </c>
      <c r="M4174" s="3" t="s">
        <v>579</v>
      </c>
      <c r="N4174" s="3" t="s">
        <v>1538</v>
      </c>
      <c r="O4174">
        <v>1</v>
      </c>
      <c r="P4174" s="3" t="s">
        <v>3722</v>
      </c>
      <c r="Q4174" s="3" t="s">
        <v>3722</v>
      </c>
      <c r="R4174" s="3" t="s">
        <v>3722</v>
      </c>
      <c r="S4174" s="3" t="s">
        <v>1074</v>
      </c>
      <c r="T4174" s="3" t="s">
        <v>2747</v>
      </c>
      <c r="U4174" s="3" t="s">
        <v>650</v>
      </c>
      <c r="V4174" s="3" t="s">
        <v>597</v>
      </c>
      <c r="W4174" s="3" t="s">
        <v>597</v>
      </c>
      <c r="X4174" s="3" t="s">
        <v>4345</v>
      </c>
      <c r="Y4174" s="3" t="s">
        <v>644</v>
      </c>
      <c r="Z4174" s="3" t="s">
        <v>817</v>
      </c>
      <c r="AA4174" s="3" t="s">
        <v>585</v>
      </c>
      <c r="AB4174">
        <v>0</v>
      </c>
      <c r="AC4174">
        <v>4</v>
      </c>
      <c r="AD4174">
        <v>0</v>
      </c>
      <c r="AE4174">
        <v>0</v>
      </c>
      <c r="AF4174">
        <v>0</v>
      </c>
      <c r="AG4174">
        <v>4</v>
      </c>
      <c r="AH4174">
        <v>0</v>
      </c>
      <c r="AI4174">
        <v>0</v>
      </c>
      <c r="AJ4174">
        <v>1</v>
      </c>
      <c r="AK4174">
        <v>7</v>
      </c>
      <c r="AL4174">
        <v>0</v>
      </c>
      <c r="AM4174">
        <v>0</v>
      </c>
      <c r="AN4174">
        <v>0</v>
      </c>
      <c r="AO4174">
        <v>8</v>
      </c>
      <c r="AP4174">
        <v>0</v>
      </c>
      <c r="AQ4174">
        <v>0</v>
      </c>
      <c r="AR4174">
        <v>0</v>
      </c>
      <c r="AS4174">
        <v>10</v>
      </c>
      <c r="AT4174">
        <v>0</v>
      </c>
      <c r="AU4174">
        <v>0</v>
      </c>
      <c r="AV4174">
        <v>0</v>
      </c>
      <c r="AW4174">
        <v>10</v>
      </c>
      <c r="AX4174">
        <v>0</v>
      </c>
      <c r="AY4174">
        <v>0</v>
      </c>
      <c r="AZ4174">
        <v>0</v>
      </c>
      <c r="BA4174">
        <v>2</v>
      </c>
      <c r="BB4174">
        <v>0</v>
      </c>
      <c r="BC4174">
        <v>0</v>
      </c>
      <c r="BD4174">
        <v>0</v>
      </c>
      <c r="BE4174">
        <v>2</v>
      </c>
      <c r="BF4174">
        <v>0</v>
      </c>
      <c r="BG4174">
        <v>0</v>
      </c>
      <c r="BH4174">
        <v>0</v>
      </c>
      <c r="BI4174">
        <v>11</v>
      </c>
      <c r="BJ4174">
        <v>0</v>
      </c>
      <c r="BK4174">
        <v>0</v>
      </c>
      <c r="BL4174">
        <v>0</v>
      </c>
      <c r="BM4174">
        <v>11</v>
      </c>
      <c r="BN4174">
        <v>0</v>
      </c>
      <c r="BO4174">
        <v>0</v>
      </c>
      <c r="BP4174">
        <v>0</v>
      </c>
      <c r="BQ4174">
        <v>11</v>
      </c>
      <c r="BR4174">
        <v>0</v>
      </c>
      <c r="BS4174">
        <v>0</v>
      </c>
      <c r="BT4174">
        <v>0</v>
      </c>
      <c r="BU4174">
        <v>11</v>
      </c>
      <c r="BV4174">
        <v>0</v>
      </c>
      <c r="BW4174">
        <v>0</v>
      </c>
      <c r="BX4174">
        <v>0</v>
      </c>
      <c r="BY4174">
        <v>20</v>
      </c>
      <c r="BZ4174">
        <v>0</v>
      </c>
      <c r="CA4174">
        <v>0</v>
      </c>
      <c r="CB4174">
        <v>0</v>
      </c>
      <c r="CC4174">
        <v>20</v>
      </c>
      <c r="CD4174">
        <v>0</v>
      </c>
      <c r="CE4174">
        <v>0</v>
      </c>
      <c r="CF4174">
        <v>0</v>
      </c>
      <c r="CG4174">
        <v>19</v>
      </c>
      <c r="CH4174">
        <v>0</v>
      </c>
      <c r="CI4174">
        <v>0</v>
      </c>
      <c r="CJ4174">
        <v>0</v>
      </c>
      <c r="CK4174">
        <v>19</v>
      </c>
      <c r="CL4174">
        <v>0</v>
      </c>
      <c r="CM4174">
        <v>0</v>
      </c>
      <c r="CN4174">
        <v>0</v>
      </c>
      <c r="CO4174">
        <v>6</v>
      </c>
      <c r="CP4174">
        <v>0</v>
      </c>
      <c r="CQ4174">
        <v>0</v>
      </c>
      <c r="CR4174">
        <v>0</v>
      </c>
      <c r="CS4174">
        <v>6</v>
      </c>
      <c r="CT4174">
        <v>0</v>
      </c>
      <c r="CU4174">
        <v>0</v>
      </c>
      <c r="CV4174">
        <v>1</v>
      </c>
      <c r="CW4174">
        <v>12</v>
      </c>
      <c r="CX4174">
        <v>0</v>
      </c>
      <c r="CY4174">
        <v>0</v>
      </c>
      <c r="CZ4174">
        <v>0</v>
      </c>
      <c r="DA4174">
        <v>13</v>
      </c>
      <c r="DB4174">
        <v>0</v>
      </c>
      <c r="DC4174">
        <v>0</v>
      </c>
      <c r="DD4174">
        <v>0</v>
      </c>
      <c r="DE4174">
        <v>15</v>
      </c>
      <c r="DF4174">
        <v>0</v>
      </c>
      <c r="DG4174">
        <v>0</v>
      </c>
      <c r="DH4174">
        <v>0</v>
      </c>
      <c r="DI4174">
        <v>15</v>
      </c>
      <c r="DJ4174">
        <v>0</v>
      </c>
      <c r="DK4174">
        <v>0</v>
      </c>
      <c r="DL4174">
        <v>0</v>
      </c>
      <c r="DM4174">
        <v>34</v>
      </c>
      <c r="DN4174">
        <v>0</v>
      </c>
      <c r="DO4174">
        <v>0</v>
      </c>
      <c r="DP4174">
        <v>0</v>
      </c>
      <c r="DQ4174">
        <v>34</v>
      </c>
      <c r="DR4174">
        <v>0</v>
      </c>
      <c r="DS4174">
        <v>0</v>
      </c>
      <c r="DT4174">
        <v>39</v>
      </c>
      <c r="DU4174">
        <v>2.399448</v>
      </c>
      <c r="DV4174">
        <v>20</v>
      </c>
      <c r="DW4174">
        <v>0</v>
      </c>
      <c r="DX4174">
        <v>0</v>
      </c>
      <c r="DY4174" s="4">
        <v>46996</v>
      </c>
      <c r="DZ4174" s="3" t="s">
        <v>5097</v>
      </c>
      <c r="EA4174">
        <v>25</v>
      </c>
      <c r="EB4174">
        <v>0</v>
      </c>
      <c r="EC4174">
        <v>153</v>
      </c>
      <c r="ED4174">
        <v>0</v>
      </c>
      <c r="EE4174">
        <v>25</v>
      </c>
      <c r="EF4174">
        <v>153</v>
      </c>
      <c r="EG4174">
        <v>12.75</v>
      </c>
      <c r="EH4174">
        <v>1.96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576</v>
      </c>
      <c r="B4175" s="3" t="s">
        <v>577</v>
      </c>
      <c r="C4175" s="3" t="s">
        <v>13</v>
      </c>
      <c r="D4175" s="3" t="s">
        <v>14</v>
      </c>
      <c r="E4175" s="3" t="s">
        <v>1891</v>
      </c>
      <c r="F4175" s="3" t="s">
        <v>1892</v>
      </c>
      <c r="G4175" s="3" t="s">
        <v>1858</v>
      </c>
      <c r="H4175" s="3" t="s">
        <v>1859</v>
      </c>
      <c r="I4175" s="3" t="s">
        <v>102</v>
      </c>
      <c r="J4175" s="3" t="s">
        <v>103</v>
      </c>
      <c r="K4175" s="3" t="s">
        <v>1782</v>
      </c>
      <c r="L4175" s="3" t="s">
        <v>1791</v>
      </c>
      <c r="M4175" s="3" t="s">
        <v>579</v>
      </c>
      <c r="N4175" s="3" t="s">
        <v>1538</v>
      </c>
      <c r="O4175">
        <v>2</v>
      </c>
      <c r="P4175" s="3" t="s">
        <v>3722</v>
      </c>
      <c r="Q4175" s="3" t="s">
        <v>3722</v>
      </c>
      <c r="R4175" s="3" t="s">
        <v>3722</v>
      </c>
      <c r="S4175" s="3" t="s">
        <v>1325</v>
      </c>
      <c r="T4175" s="3" t="s">
        <v>3076</v>
      </c>
      <c r="U4175" s="3" t="s">
        <v>581</v>
      </c>
      <c r="V4175" s="3" t="s">
        <v>582</v>
      </c>
      <c r="W4175" s="3" t="s">
        <v>583</v>
      </c>
      <c r="X4175" s="3" t="s">
        <v>583</v>
      </c>
      <c r="Y4175" s="3" t="s">
        <v>644</v>
      </c>
      <c r="Z4175" s="3" t="s">
        <v>3805</v>
      </c>
      <c r="AA4175" s="3" t="s">
        <v>585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1</v>
      </c>
      <c r="DF4175">
        <v>0</v>
      </c>
      <c r="DG4175">
        <v>0</v>
      </c>
      <c r="DH4175">
        <v>0</v>
      </c>
      <c r="DI4175">
        <v>1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1</v>
      </c>
      <c r="DU4175">
        <v>1.8</v>
      </c>
      <c r="DV4175">
        <v>0</v>
      </c>
      <c r="DW4175">
        <v>0</v>
      </c>
      <c r="DX4175">
        <v>0</v>
      </c>
      <c r="DY4175" s="4">
        <v>46173</v>
      </c>
      <c r="DZ4175" s="3" t="s">
        <v>5097</v>
      </c>
      <c r="EA4175">
        <v>1</v>
      </c>
      <c r="EB4175">
        <v>0</v>
      </c>
      <c r="EC4175">
        <v>1</v>
      </c>
      <c r="ED4175">
        <v>0</v>
      </c>
      <c r="EE4175">
        <v>1</v>
      </c>
      <c r="EF4175">
        <v>1</v>
      </c>
      <c r="EG4175">
        <v>1</v>
      </c>
      <c r="EH4175">
        <v>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576</v>
      </c>
      <c r="B4176" s="3" t="s">
        <v>577</v>
      </c>
      <c r="C4176" s="3" t="s">
        <v>13</v>
      </c>
      <c r="D4176" s="3" t="s">
        <v>14</v>
      </c>
      <c r="E4176" s="3" t="s">
        <v>1739</v>
      </c>
      <c r="F4176" s="3" t="s">
        <v>1740</v>
      </c>
      <c r="G4176" s="3" t="s">
        <v>1741</v>
      </c>
      <c r="H4176" s="3" t="s">
        <v>1742</v>
      </c>
      <c r="I4176" s="3" t="s">
        <v>236</v>
      </c>
      <c r="J4176" s="3" t="s">
        <v>237</v>
      </c>
      <c r="K4176" s="3" t="s">
        <v>1782</v>
      </c>
      <c r="L4176" s="3" t="s">
        <v>1791</v>
      </c>
      <c r="M4176" s="3" t="s">
        <v>579</v>
      </c>
      <c r="N4176" s="3" t="s">
        <v>1538</v>
      </c>
      <c r="O4176">
        <v>3</v>
      </c>
      <c r="P4176" s="3" t="s">
        <v>3722</v>
      </c>
      <c r="Q4176" s="3" t="s">
        <v>3722</v>
      </c>
      <c r="R4176" s="3" t="s">
        <v>3722</v>
      </c>
      <c r="S4176" s="3" t="s">
        <v>1480</v>
      </c>
      <c r="T4176" s="3" t="s">
        <v>2478</v>
      </c>
      <c r="U4176" s="3" t="s">
        <v>647</v>
      </c>
      <c r="V4176" s="3" t="s">
        <v>597</v>
      </c>
      <c r="W4176" s="3" t="s">
        <v>4346</v>
      </c>
      <c r="X4176" s="3" t="s">
        <v>4347</v>
      </c>
      <c r="Y4176" s="3" t="s">
        <v>644</v>
      </c>
      <c r="Z4176" s="3" t="s">
        <v>3806</v>
      </c>
      <c r="AA4176" s="3" t="s">
        <v>585</v>
      </c>
      <c r="AB4176">
        <v>0</v>
      </c>
      <c r="AC4176">
        <v>0</v>
      </c>
      <c r="AD4176">
        <v>10</v>
      </c>
      <c r="AE4176">
        <v>0</v>
      </c>
      <c r="AF4176">
        <v>0</v>
      </c>
      <c r="AG4176">
        <v>1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4</v>
      </c>
      <c r="BS4176">
        <v>0</v>
      </c>
      <c r="BT4176">
        <v>0</v>
      </c>
      <c r="BU4176">
        <v>4</v>
      </c>
      <c r="BV4176">
        <v>0</v>
      </c>
      <c r="BW4176">
        <v>0</v>
      </c>
      <c r="BX4176">
        <v>0</v>
      </c>
      <c r="BY4176">
        <v>0</v>
      </c>
      <c r="BZ4176">
        <v>15</v>
      </c>
      <c r="CA4176">
        <v>0</v>
      </c>
      <c r="CB4176">
        <v>0</v>
      </c>
      <c r="CC4176">
        <v>15</v>
      </c>
      <c r="CD4176">
        <v>0</v>
      </c>
      <c r="CE4176">
        <v>0</v>
      </c>
      <c r="CF4176">
        <v>0</v>
      </c>
      <c r="CG4176">
        <v>0</v>
      </c>
      <c r="CH4176">
        <v>60</v>
      </c>
      <c r="CI4176">
        <v>0</v>
      </c>
      <c r="CJ4176">
        <v>0</v>
      </c>
      <c r="CK4176">
        <v>60</v>
      </c>
      <c r="CL4176">
        <v>0</v>
      </c>
      <c r="CM4176">
        <v>0</v>
      </c>
      <c r="CN4176">
        <v>0</v>
      </c>
      <c r="CO4176">
        <v>0</v>
      </c>
      <c r="CP4176">
        <v>4</v>
      </c>
      <c r="CQ4176">
        <v>0</v>
      </c>
      <c r="CR4176">
        <v>0</v>
      </c>
      <c r="CS4176">
        <v>4</v>
      </c>
      <c r="CT4176">
        <v>0</v>
      </c>
      <c r="CU4176">
        <v>0</v>
      </c>
      <c r="CV4176">
        <v>0</v>
      </c>
      <c r="CW4176">
        <v>0</v>
      </c>
      <c r="CX4176">
        <v>26</v>
      </c>
      <c r="CY4176">
        <v>0</v>
      </c>
      <c r="CZ4176">
        <v>0</v>
      </c>
      <c r="DA4176">
        <v>26</v>
      </c>
      <c r="DB4176">
        <v>0</v>
      </c>
      <c r="DC4176">
        <v>0</v>
      </c>
      <c r="DD4176">
        <v>0</v>
      </c>
      <c r="DE4176">
        <v>0</v>
      </c>
      <c r="DF4176">
        <v>9</v>
      </c>
      <c r="DG4176">
        <v>0</v>
      </c>
      <c r="DH4176">
        <v>0</v>
      </c>
      <c r="DI4176">
        <v>9</v>
      </c>
      <c r="DJ4176">
        <v>0</v>
      </c>
      <c r="DK4176">
        <v>0</v>
      </c>
      <c r="DL4176">
        <v>0</v>
      </c>
      <c r="DM4176">
        <v>0</v>
      </c>
      <c r="DN4176">
        <v>20</v>
      </c>
      <c r="DO4176">
        <v>0</v>
      </c>
      <c r="DP4176">
        <v>0</v>
      </c>
      <c r="DQ4176">
        <v>20</v>
      </c>
      <c r="DR4176">
        <v>0</v>
      </c>
      <c r="DS4176">
        <v>0</v>
      </c>
      <c r="DT4176">
        <v>44</v>
      </c>
      <c r="DU4176">
        <v>20.739028000000001</v>
      </c>
      <c r="DV4176">
        <v>0</v>
      </c>
      <c r="DW4176">
        <v>0</v>
      </c>
      <c r="DX4176">
        <v>0</v>
      </c>
      <c r="DY4176" s="4">
        <v>46053</v>
      </c>
      <c r="DZ4176" s="3" t="s">
        <v>5097</v>
      </c>
      <c r="EA4176">
        <v>24</v>
      </c>
      <c r="EB4176">
        <v>0</v>
      </c>
      <c r="EC4176">
        <v>148</v>
      </c>
      <c r="ED4176">
        <v>0</v>
      </c>
      <c r="EE4176">
        <v>24</v>
      </c>
      <c r="EF4176">
        <v>148</v>
      </c>
      <c r="EG4176">
        <v>18.5</v>
      </c>
      <c r="EH4176">
        <v>1.3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576</v>
      </c>
      <c r="B4177" s="3" t="s">
        <v>577</v>
      </c>
      <c r="C4177" s="3" t="s">
        <v>13</v>
      </c>
      <c r="D4177" s="3" t="s">
        <v>14</v>
      </c>
      <c r="E4177" s="3" t="s">
        <v>1891</v>
      </c>
      <c r="F4177" s="3" t="s">
        <v>1892</v>
      </c>
      <c r="G4177" s="3" t="s">
        <v>1858</v>
      </c>
      <c r="H4177" s="3" t="s">
        <v>1859</v>
      </c>
      <c r="I4177" s="3" t="s">
        <v>75</v>
      </c>
      <c r="J4177" s="3" t="s">
        <v>76</v>
      </c>
      <c r="K4177" s="3" t="s">
        <v>1743</v>
      </c>
      <c r="L4177" s="3" t="s">
        <v>1744</v>
      </c>
      <c r="M4177" s="3" t="s">
        <v>579</v>
      </c>
      <c r="N4177" s="3" t="s">
        <v>1538</v>
      </c>
      <c r="O4177">
        <v>2</v>
      </c>
      <c r="P4177" s="3" t="s">
        <v>3722</v>
      </c>
      <c r="Q4177" s="3" t="s">
        <v>3722</v>
      </c>
      <c r="R4177" s="3" t="s">
        <v>3722</v>
      </c>
      <c r="S4177" s="3" t="s">
        <v>1924</v>
      </c>
      <c r="T4177" s="3" t="s">
        <v>2321</v>
      </c>
      <c r="U4177" s="3" t="s">
        <v>581</v>
      </c>
      <c r="V4177" s="3" t="s">
        <v>582</v>
      </c>
      <c r="W4177" s="3" t="s">
        <v>932</v>
      </c>
      <c r="X4177" s="3" t="s">
        <v>932</v>
      </c>
      <c r="Y4177" s="3" t="s">
        <v>644</v>
      </c>
      <c r="Z4177" s="3" t="s">
        <v>817</v>
      </c>
      <c r="AA4177" s="3" t="s">
        <v>585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100</v>
      </c>
      <c r="AL4177">
        <v>0</v>
      </c>
      <c r="AM4177">
        <v>0</v>
      </c>
      <c r="AN4177">
        <v>0</v>
      </c>
      <c r="AO4177">
        <v>100</v>
      </c>
      <c r="AP4177">
        <v>0</v>
      </c>
      <c r="AQ4177">
        <v>0</v>
      </c>
      <c r="AR4177">
        <v>0</v>
      </c>
      <c r="AS4177">
        <v>100</v>
      </c>
      <c r="AT4177">
        <v>0</v>
      </c>
      <c r="AU4177">
        <v>0</v>
      </c>
      <c r="AV4177">
        <v>0</v>
      </c>
      <c r="AW4177">
        <v>100</v>
      </c>
      <c r="AX4177">
        <v>0</v>
      </c>
      <c r="AY4177">
        <v>0</v>
      </c>
      <c r="AZ4177">
        <v>0</v>
      </c>
      <c r="BA4177">
        <v>100</v>
      </c>
      <c r="BB4177">
        <v>0</v>
      </c>
      <c r="BC4177">
        <v>0</v>
      </c>
      <c r="BD4177">
        <v>0</v>
      </c>
      <c r="BE4177">
        <v>10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100</v>
      </c>
      <c r="BR4177">
        <v>0</v>
      </c>
      <c r="BS4177">
        <v>0</v>
      </c>
      <c r="BT4177">
        <v>0</v>
      </c>
      <c r="BU4177">
        <v>100</v>
      </c>
      <c r="BV4177">
        <v>0</v>
      </c>
      <c r="BW4177">
        <v>0</v>
      </c>
      <c r="BX4177">
        <v>0</v>
      </c>
      <c r="BY4177">
        <v>400</v>
      </c>
      <c r="BZ4177">
        <v>0</v>
      </c>
      <c r="CA4177">
        <v>0</v>
      </c>
      <c r="CB4177">
        <v>0</v>
      </c>
      <c r="CC4177">
        <v>400</v>
      </c>
      <c r="CD4177">
        <v>0</v>
      </c>
      <c r="CE4177">
        <v>0</v>
      </c>
      <c r="CF4177">
        <v>0</v>
      </c>
      <c r="CG4177">
        <v>100</v>
      </c>
      <c r="CH4177">
        <v>0</v>
      </c>
      <c r="CI4177">
        <v>0</v>
      </c>
      <c r="CJ4177">
        <v>0</v>
      </c>
      <c r="CK4177">
        <v>10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200</v>
      </c>
      <c r="DF4177">
        <v>0</v>
      </c>
      <c r="DG4177">
        <v>0</v>
      </c>
      <c r="DH4177">
        <v>0</v>
      </c>
      <c r="DI4177">
        <v>200</v>
      </c>
      <c r="DJ4177">
        <v>0</v>
      </c>
      <c r="DK4177">
        <v>0</v>
      </c>
      <c r="DL4177">
        <v>0</v>
      </c>
      <c r="DM4177">
        <v>300</v>
      </c>
      <c r="DN4177">
        <v>0</v>
      </c>
      <c r="DO4177">
        <v>0</v>
      </c>
      <c r="DP4177">
        <v>0</v>
      </c>
      <c r="DQ4177">
        <v>300</v>
      </c>
      <c r="DR4177">
        <v>0</v>
      </c>
      <c r="DS4177">
        <v>0</v>
      </c>
      <c r="DT4177">
        <v>400</v>
      </c>
      <c r="DU4177">
        <v>0.1125</v>
      </c>
      <c r="DV4177">
        <v>0</v>
      </c>
      <c r="DW4177">
        <v>0</v>
      </c>
      <c r="DX4177">
        <v>0</v>
      </c>
      <c r="DY4177" s="4">
        <v>46173</v>
      </c>
      <c r="DZ4177" s="3" t="s">
        <v>5097</v>
      </c>
      <c r="EA4177">
        <v>100</v>
      </c>
      <c r="EB4177">
        <v>0</v>
      </c>
      <c r="EC4177">
        <v>1400</v>
      </c>
      <c r="ED4177">
        <v>0</v>
      </c>
      <c r="EE4177">
        <v>100</v>
      </c>
      <c r="EF4177">
        <v>1400</v>
      </c>
      <c r="EG4177">
        <v>175</v>
      </c>
      <c r="EH4177">
        <v>0.56999999999999995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576</v>
      </c>
      <c r="B4178" s="3" t="s">
        <v>577</v>
      </c>
      <c r="C4178" s="3" t="s">
        <v>13</v>
      </c>
      <c r="D4178" s="3" t="s">
        <v>14</v>
      </c>
      <c r="E4178" s="3" t="s">
        <v>1531</v>
      </c>
      <c r="F4178" s="3" t="s">
        <v>1532</v>
      </c>
      <c r="G4178" s="3" t="s">
        <v>1858</v>
      </c>
      <c r="H4178" s="3" t="s">
        <v>1859</v>
      </c>
      <c r="I4178" s="3" t="s">
        <v>79</v>
      </c>
      <c r="J4178" s="3" t="s">
        <v>80</v>
      </c>
      <c r="K4178" s="3" t="s">
        <v>1535</v>
      </c>
      <c r="L4178" s="3" t="s">
        <v>1536</v>
      </c>
      <c r="M4178" s="3" t="s">
        <v>579</v>
      </c>
      <c r="N4178" s="3" t="s">
        <v>1538</v>
      </c>
      <c r="O4178">
        <v>2</v>
      </c>
      <c r="P4178" s="3" t="s">
        <v>3722</v>
      </c>
      <c r="Q4178" s="3" t="s">
        <v>3722</v>
      </c>
      <c r="R4178" s="3" t="s">
        <v>3722</v>
      </c>
      <c r="S4178" s="3" t="s">
        <v>927</v>
      </c>
      <c r="T4178" s="3" t="s">
        <v>2662</v>
      </c>
      <c r="U4178" s="3" t="s">
        <v>581</v>
      </c>
      <c r="V4178" s="3" t="s">
        <v>582</v>
      </c>
      <c r="W4178" s="3" t="s">
        <v>583</v>
      </c>
      <c r="X4178" s="3" t="s">
        <v>583</v>
      </c>
      <c r="Y4178" s="3" t="s">
        <v>644</v>
      </c>
      <c r="Z4178" s="3" t="s">
        <v>3806</v>
      </c>
      <c r="AA4178" s="3" t="s">
        <v>585</v>
      </c>
      <c r="AB4178">
        <v>0</v>
      </c>
      <c r="AC4178">
        <v>0</v>
      </c>
      <c r="AD4178">
        <v>266</v>
      </c>
      <c r="AE4178">
        <v>0</v>
      </c>
      <c r="AF4178">
        <v>0</v>
      </c>
      <c r="AG4178">
        <v>266</v>
      </c>
      <c r="AH4178">
        <v>0</v>
      </c>
      <c r="AI4178">
        <v>535</v>
      </c>
      <c r="AJ4178">
        <v>0</v>
      </c>
      <c r="AK4178">
        <v>0</v>
      </c>
      <c r="AL4178">
        <v>248</v>
      </c>
      <c r="AM4178">
        <v>0</v>
      </c>
      <c r="AN4178">
        <v>0</v>
      </c>
      <c r="AO4178">
        <v>248</v>
      </c>
      <c r="AP4178">
        <v>0</v>
      </c>
      <c r="AQ4178">
        <v>0</v>
      </c>
      <c r="AR4178">
        <v>0</v>
      </c>
      <c r="AS4178">
        <v>0</v>
      </c>
      <c r="AT4178">
        <v>223</v>
      </c>
      <c r="AU4178">
        <v>0</v>
      </c>
      <c r="AV4178">
        <v>0</v>
      </c>
      <c r="AW4178">
        <v>223</v>
      </c>
      <c r="AX4178">
        <v>0</v>
      </c>
      <c r="AY4178">
        <v>0</v>
      </c>
      <c r="AZ4178">
        <v>0</v>
      </c>
      <c r="BA4178">
        <v>0</v>
      </c>
      <c r="BB4178">
        <v>230</v>
      </c>
      <c r="BC4178">
        <v>0</v>
      </c>
      <c r="BD4178">
        <v>0</v>
      </c>
      <c r="BE4178">
        <v>230</v>
      </c>
      <c r="BF4178">
        <v>0</v>
      </c>
      <c r="BG4178">
        <v>0</v>
      </c>
      <c r="BH4178">
        <v>0</v>
      </c>
      <c r="BI4178">
        <v>0</v>
      </c>
      <c r="BJ4178">
        <v>549</v>
      </c>
      <c r="BK4178">
        <v>0</v>
      </c>
      <c r="BL4178">
        <v>0</v>
      </c>
      <c r="BM4178">
        <v>549</v>
      </c>
      <c r="BN4178">
        <v>0</v>
      </c>
      <c r="BO4178">
        <v>0</v>
      </c>
      <c r="BP4178">
        <v>0</v>
      </c>
      <c r="BQ4178">
        <v>0</v>
      </c>
      <c r="BR4178">
        <v>472</v>
      </c>
      <c r="BS4178">
        <v>0</v>
      </c>
      <c r="BT4178">
        <v>0</v>
      </c>
      <c r="BU4178">
        <v>472</v>
      </c>
      <c r="BV4178">
        <v>0</v>
      </c>
      <c r="BW4178">
        <v>0</v>
      </c>
      <c r="BX4178">
        <v>0</v>
      </c>
      <c r="BY4178">
        <v>0</v>
      </c>
      <c r="BZ4178">
        <v>994</v>
      </c>
      <c r="CA4178">
        <v>0</v>
      </c>
      <c r="CB4178">
        <v>0</v>
      </c>
      <c r="CC4178">
        <v>994</v>
      </c>
      <c r="CD4178">
        <v>0</v>
      </c>
      <c r="CE4178">
        <v>0</v>
      </c>
      <c r="CF4178">
        <v>0</v>
      </c>
      <c r="CG4178">
        <v>0</v>
      </c>
      <c r="CH4178">
        <v>355</v>
      </c>
      <c r="CI4178">
        <v>0</v>
      </c>
      <c r="CJ4178">
        <v>0</v>
      </c>
      <c r="CK4178">
        <v>355</v>
      </c>
      <c r="CL4178">
        <v>0</v>
      </c>
      <c r="CM4178">
        <v>0</v>
      </c>
      <c r="CN4178">
        <v>0</v>
      </c>
      <c r="CO4178">
        <v>0</v>
      </c>
      <c r="CP4178">
        <v>487</v>
      </c>
      <c r="CQ4178">
        <v>0</v>
      </c>
      <c r="CR4178">
        <v>0</v>
      </c>
      <c r="CS4178">
        <v>487</v>
      </c>
      <c r="CT4178">
        <v>0</v>
      </c>
      <c r="CU4178">
        <v>0</v>
      </c>
      <c r="CV4178">
        <v>0</v>
      </c>
      <c r="CW4178">
        <v>0</v>
      </c>
      <c r="CX4178">
        <v>446</v>
      </c>
      <c r="CY4178">
        <v>0</v>
      </c>
      <c r="CZ4178">
        <v>0</v>
      </c>
      <c r="DA4178">
        <v>446</v>
      </c>
      <c r="DB4178">
        <v>0</v>
      </c>
      <c r="DC4178">
        <v>0</v>
      </c>
      <c r="DD4178">
        <v>0</v>
      </c>
      <c r="DE4178">
        <v>0</v>
      </c>
      <c r="DF4178">
        <v>350</v>
      </c>
      <c r="DG4178">
        <v>0</v>
      </c>
      <c r="DH4178">
        <v>0</v>
      </c>
      <c r="DI4178">
        <v>350</v>
      </c>
      <c r="DJ4178">
        <v>0</v>
      </c>
      <c r="DK4178">
        <v>0</v>
      </c>
      <c r="DL4178">
        <v>0</v>
      </c>
      <c r="DM4178">
        <v>0</v>
      </c>
      <c r="DN4178">
        <v>326</v>
      </c>
      <c r="DO4178">
        <v>0</v>
      </c>
      <c r="DP4178">
        <v>0</v>
      </c>
      <c r="DQ4178">
        <v>326</v>
      </c>
      <c r="DR4178">
        <v>0</v>
      </c>
      <c r="DS4178">
        <v>0</v>
      </c>
      <c r="DT4178">
        <v>336</v>
      </c>
      <c r="DU4178">
        <v>0.96216900000000005</v>
      </c>
      <c r="DV4178">
        <v>300</v>
      </c>
      <c r="DW4178">
        <v>0</v>
      </c>
      <c r="DX4178">
        <v>0</v>
      </c>
      <c r="DY4178" s="4">
        <v>46843</v>
      </c>
      <c r="DZ4178" s="3" t="s">
        <v>5097</v>
      </c>
      <c r="EA4178">
        <v>310</v>
      </c>
      <c r="EB4178">
        <v>0</v>
      </c>
      <c r="EC4178">
        <v>4946</v>
      </c>
      <c r="ED4178">
        <v>0</v>
      </c>
      <c r="EE4178">
        <v>310</v>
      </c>
      <c r="EF4178">
        <v>4946</v>
      </c>
      <c r="EG4178">
        <v>412.16666700000002</v>
      </c>
      <c r="EH4178">
        <v>0.75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576</v>
      </c>
      <c r="B4179" s="3" t="s">
        <v>577</v>
      </c>
      <c r="C4179" s="3" t="s">
        <v>13</v>
      </c>
      <c r="D4179" s="3" t="s">
        <v>14</v>
      </c>
      <c r="E4179" s="3" t="s">
        <v>1739</v>
      </c>
      <c r="F4179" s="3" t="s">
        <v>1740</v>
      </c>
      <c r="G4179" s="3" t="s">
        <v>1741</v>
      </c>
      <c r="H4179" s="3" t="s">
        <v>1742</v>
      </c>
      <c r="I4179" s="3" t="s">
        <v>280</v>
      </c>
      <c r="J4179" s="3" t="s">
        <v>281</v>
      </c>
      <c r="K4179" s="3" t="s">
        <v>1782</v>
      </c>
      <c r="L4179" s="3" t="s">
        <v>1783</v>
      </c>
      <c r="M4179" s="3" t="s">
        <v>579</v>
      </c>
      <c r="N4179" s="3" t="s">
        <v>1538</v>
      </c>
      <c r="O4179">
        <v>1</v>
      </c>
      <c r="P4179" s="3" t="s">
        <v>3722</v>
      </c>
      <c r="Q4179" s="3" t="s">
        <v>3722</v>
      </c>
      <c r="R4179" s="3" t="s">
        <v>3722</v>
      </c>
      <c r="S4179" s="3" t="s">
        <v>625</v>
      </c>
      <c r="T4179" s="3" t="s">
        <v>2260</v>
      </c>
      <c r="U4179" s="3" t="s">
        <v>581</v>
      </c>
      <c r="V4179" s="3" t="s">
        <v>582</v>
      </c>
      <c r="W4179" s="3" t="s">
        <v>583</v>
      </c>
      <c r="X4179" s="3" t="s">
        <v>583</v>
      </c>
      <c r="Y4179" s="3" t="s">
        <v>644</v>
      </c>
      <c r="Z4179" s="3" t="s">
        <v>3805</v>
      </c>
      <c r="AA4179" s="3" t="s">
        <v>585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1</v>
      </c>
      <c r="CH4179">
        <v>0</v>
      </c>
      <c r="CI4179">
        <v>0</v>
      </c>
      <c r="CJ4179">
        <v>0</v>
      </c>
      <c r="CK4179">
        <v>1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2</v>
      </c>
      <c r="DN4179">
        <v>0</v>
      </c>
      <c r="DO4179">
        <v>0</v>
      </c>
      <c r="DP4179">
        <v>0</v>
      </c>
      <c r="DQ4179">
        <v>2</v>
      </c>
      <c r="DR4179">
        <v>0</v>
      </c>
      <c r="DS4179">
        <v>0</v>
      </c>
      <c r="DT4179">
        <v>4</v>
      </c>
      <c r="DU4179">
        <v>5.4312500000000004</v>
      </c>
      <c r="DV4179">
        <v>0</v>
      </c>
      <c r="DW4179">
        <v>0</v>
      </c>
      <c r="DX4179">
        <v>0</v>
      </c>
      <c r="DY4179" s="4">
        <v>47483</v>
      </c>
      <c r="DZ4179" s="3" t="s">
        <v>5097</v>
      </c>
      <c r="EA4179">
        <v>2</v>
      </c>
      <c r="EB4179">
        <v>0</v>
      </c>
      <c r="EC4179">
        <v>3</v>
      </c>
      <c r="ED4179">
        <v>0</v>
      </c>
      <c r="EE4179">
        <v>2</v>
      </c>
      <c r="EF4179">
        <v>3</v>
      </c>
      <c r="EG4179">
        <v>1.5</v>
      </c>
      <c r="EH4179">
        <v>1.33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576</v>
      </c>
      <c r="B4180" s="3" t="s">
        <v>577</v>
      </c>
      <c r="C4180" s="3" t="s">
        <v>13</v>
      </c>
      <c r="D4180" s="3" t="s">
        <v>14</v>
      </c>
      <c r="E4180" s="3" t="s">
        <v>1739</v>
      </c>
      <c r="F4180" s="3" t="s">
        <v>1740</v>
      </c>
      <c r="G4180" s="3" t="s">
        <v>1741</v>
      </c>
      <c r="H4180" s="3" t="s">
        <v>1742</v>
      </c>
      <c r="I4180" s="3" t="s">
        <v>38</v>
      </c>
      <c r="J4180" s="3" t="s">
        <v>39</v>
      </c>
      <c r="K4180" s="3" t="s">
        <v>1743</v>
      </c>
      <c r="L4180" s="3" t="s">
        <v>1744</v>
      </c>
      <c r="M4180" s="3" t="s">
        <v>579</v>
      </c>
      <c r="N4180" s="3" t="s">
        <v>1538</v>
      </c>
      <c r="O4180">
        <v>1</v>
      </c>
      <c r="P4180" s="3" t="s">
        <v>3722</v>
      </c>
      <c r="Q4180" s="3" t="s">
        <v>3722</v>
      </c>
      <c r="R4180" s="3" t="s">
        <v>3722</v>
      </c>
      <c r="S4180" s="3" t="s">
        <v>1231</v>
      </c>
      <c r="T4180" s="3" t="s">
        <v>2930</v>
      </c>
      <c r="U4180" s="3" t="s">
        <v>647</v>
      </c>
      <c r="V4180" s="3" t="s">
        <v>597</v>
      </c>
      <c r="W4180" s="3" t="s">
        <v>4346</v>
      </c>
      <c r="X4180" s="3" t="s">
        <v>4347</v>
      </c>
      <c r="Y4180" s="3" t="s">
        <v>644</v>
      </c>
      <c r="Z4180" s="3" t="s">
        <v>3806</v>
      </c>
      <c r="AA4180" s="3" t="s">
        <v>585</v>
      </c>
      <c r="AB4180">
        <v>0</v>
      </c>
      <c r="AC4180">
        <v>0</v>
      </c>
      <c r="AD4180">
        <v>11</v>
      </c>
      <c r="AE4180">
        <v>0</v>
      </c>
      <c r="AF4180">
        <v>0</v>
      </c>
      <c r="AG4180">
        <v>11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1</v>
      </c>
      <c r="CQ4180">
        <v>0</v>
      </c>
      <c r="CR4180">
        <v>0</v>
      </c>
      <c r="CS4180">
        <v>1</v>
      </c>
      <c r="CT4180">
        <v>0</v>
      </c>
      <c r="CU4180">
        <v>0</v>
      </c>
      <c r="CV4180">
        <v>0</v>
      </c>
      <c r="CW4180">
        <v>0</v>
      </c>
      <c r="CX4180">
        <v>1</v>
      </c>
      <c r="CY4180">
        <v>0</v>
      </c>
      <c r="CZ4180">
        <v>0</v>
      </c>
      <c r="DA4180">
        <v>1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3</v>
      </c>
      <c r="DU4180">
        <v>22.973132</v>
      </c>
      <c r="DV4180">
        <v>0</v>
      </c>
      <c r="DW4180">
        <v>0</v>
      </c>
      <c r="DX4180">
        <v>0</v>
      </c>
      <c r="DY4180" s="4">
        <v>46387</v>
      </c>
      <c r="DZ4180" s="3" t="s">
        <v>5097</v>
      </c>
      <c r="EA4180">
        <v>3</v>
      </c>
      <c r="EB4180">
        <v>0</v>
      </c>
      <c r="EC4180">
        <v>13</v>
      </c>
      <c r="ED4180">
        <v>0</v>
      </c>
      <c r="EE4180">
        <v>3</v>
      </c>
      <c r="EF4180">
        <v>13</v>
      </c>
      <c r="EG4180">
        <v>4.3333329999999997</v>
      </c>
      <c r="EH4180">
        <v>0.69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576</v>
      </c>
      <c r="B4181" s="3" t="s">
        <v>577</v>
      </c>
      <c r="C4181" s="3" t="s">
        <v>13</v>
      </c>
      <c r="D4181" s="3" t="s">
        <v>14</v>
      </c>
      <c r="E4181" s="3" t="s">
        <v>1891</v>
      </c>
      <c r="F4181" s="3" t="s">
        <v>1892</v>
      </c>
      <c r="G4181" s="3" t="s">
        <v>1858</v>
      </c>
      <c r="H4181" s="3" t="s">
        <v>1859</v>
      </c>
      <c r="I4181" s="3" t="s">
        <v>479</v>
      </c>
      <c r="J4181" s="3" t="s">
        <v>480</v>
      </c>
      <c r="K4181" s="3" t="s">
        <v>1782</v>
      </c>
      <c r="L4181" s="3" t="s">
        <v>1791</v>
      </c>
      <c r="M4181" s="3" t="s">
        <v>579</v>
      </c>
      <c r="N4181" s="3" t="s">
        <v>1538</v>
      </c>
      <c r="O4181">
        <v>2</v>
      </c>
      <c r="P4181" s="3" t="s">
        <v>3722</v>
      </c>
      <c r="Q4181" s="3" t="s">
        <v>3722</v>
      </c>
      <c r="R4181" s="3" t="s">
        <v>3722</v>
      </c>
      <c r="S4181" s="3" t="s">
        <v>892</v>
      </c>
      <c r="T4181" s="3" t="s">
        <v>4125</v>
      </c>
      <c r="U4181" s="3" t="s">
        <v>645</v>
      </c>
      <c r="V4181" s="3" t="s">
        <v>597</v>
      </c>
      <c r="W4181" s="3" t="s">
        <v>4346</v>
      </c>
      <c r="X4181" s="3" t="s">
        <v>4347</v>
      </c>
      <c r="Y4181" s="3" t="s">
        <v>644</v>
      </c>
      <c r="Z4181" s="3" t="s">
        <v>3806</v>
      </c>
      <c r="AA4181" s="3" t="s">
        <v>585</v>
      </c>
      <c r="AB4181">
        <v>0</v>
      </c>
      <c r="AC4181">
        <v>0</v>
      </c>
      <c r="AD4181">
        <v>1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1</v>
      </c>
      <c r="BC4181">
        <v>0</v>
      </c>
      <c r="BD4181">
        <v>0</v>
      </c>
      <c r="BE4181">
        <v>1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1</v>
      </c>
      <c r="CA4181">
        <v>0</v>
      </c>
      <c r="CB4181">
        <v>0</v>
      </c>
      <c r="CC4181">
        <v>1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1</v>
      </c>
      <c r="DG4181">
        <v>0</v>
      </c>
      <c r="DH4181">
        <v>0</v>
      </c>
      <c r="DI4181">
        <v>1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</v>
      </c>
      <c r="DU4181">
        <v>17.377800000000001</v>
      </c>
      <c r="DV4181">
        <v>0</v>
      </c>
      <c r="DW4181">
        <v>0</v>
      </c>
      <c r="DX4181">
        <v>0</v>
      </c>
      <c r="DY4181" s="4">
        <v>46387</v>
      </c>
      <c r="DZ4181" s="3" t="s">
        <v>5097</v>
      </c>
      <c r="EA4181">
        <v>1</v>
      </c>
      <c r="EB4181">
        <v>0</v>
      </c>
      <c r="EC4181">
        <v>4</v>
      </c>
      <c r="ED4181">
        <v>0</v>
      </c>
      <c r="EE4181">
        <v>1</v>
      </c>
      <c r="EF4181">
        <v>4</v>
      </c>
      <c r="EG4181">
        <v>1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576</v>
      </c>
      <c r="B4182" s="3" t="s">
        <v>577</v>
      </c>
      <c r="C4182" s="3" t="s">
        <v>13</v>
      </c>
      <c r="D4182" s="3" t="s">
        <v>14</v>
      </c>
      <c r="E4182" s="3" t="s">
        <v>1739</v>
      </c>
      <c r="F4182" s="3" t="s">
        <v>1740</v>
      </c>
      <c r="G4182" s="3" t="s">
        <v>1741</v>
      </c>
      <c r="H4182" s="3" t="s">
        <v>1742</v>
      </c>
      <c r="I4182" s="3" t="s">
        <v>199</v>
      </c>
      <c r="J4182" s="3" t="s">
        <v>200</v>
      </c>
      <c r="K4182" s="3" t="s">
        <v>1782</v>
      </c>
      <c r="L4182" s="3" t="s">
        <v>1791</v>
      </c>
      <c r="M4182" s="3" t="s">
        <v>579</v>
      </c>
      <c r="N4182" s="3" t="s">
        <v>1538</v>
      </c>
      <c r="O4182">
        <v>1</v>
      </c>
      <c r="P4182" s="3" t="s">
        <v>3722</v>
      </c>
      <c r="Q4182" s="3" t="s">
        <v>3722</v>
      </c>
      <c r="R4182" s="3" t="s">
        <v>3722</v>
      </c>
      <c r="S4182" s="3" t="s">
        <v>1228</v>
      </c>
      <c r="T4182" s="3" t="s">
        <v>2927</v>
      </c>
      <c r="U4182" s="3" t="s">
        <v>647</v>
      </c>
      <c r="V4182" s="3" t="s">
        <v>597</v>
      </c>
      <c r="W4182" s="3" t="s">
        <v>4346</v>
      </c>
      <c r="X4182" s="3" t="s">
        <v>4347</v>
      </c>
      <c r="Y4182" s="3" t="s">
        <v>644</v>
      </c>
      <c r="Z4182" s="3" t="s">
        <v>3806</v>
      </c>
      <c r="AA4182" s="3" t="s">
        <v>585</v>
      </c>
      <c r="AB4182">
        <v>0</v>
      </c>
      <c r="AC4182">
        <v>0</v>
      </c>
      <c r="AD4182">
        <v>1</v>
      </c>
      <c r="AE4182">
        <v>0</v>
      </c>
      <c r="AF4182">
        <v>0</v>
      </c>
      <c r="AG4182">
        <v>1</v>
      </c>
      <c r="AH4182">
        <v>0</v>
      </c>
      <c r="AI4182">
        <v>0</v>
      </c>
      <c r="AJ4182">
        <v>0</v>
      </c>
      <c r="AK4182">
        <v>0</v>
      </c>
      <c r="AL4182">
        <v>1</v>
      </c>
      <c r="AM4182">
        <v>0</v>
      </c>
      <c r="AN4182">
        <v>0</v>
      </c>
      <c r="AO4182">
        <v>1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</v>
      </c>
      <c r="DU4182">
        <v>3.630315</v>
      </c>
      <c r="DV4182">
        <v>0</v>
      </c>
      <c r="DW4182">
        <v>0</v>
      </c>
      <c r="DX4182">
        <v>0</v>
      </c>
      <c r="DY4182" s="4">
        <v>46081</v>
      </c>
      <c r="DZ4182" s="3" t="s">
        <v>5097</v>
      </c>
      <c r="EA4182">
        <v>1</v>
      </c>
      <c r="EB4182">
        <v>0</v>
      </c>
      <c r="EC4182">
        <v>2</v>
      </c>
      <c r="ED4182">
        <v>0</v>
      </c>
      <c r="EE4182">
        <v>1</v>
      </c>
      <c r="EF4182">
        <v>2</v>
      </c>
      <c r="EG4182">
        <v>1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576</v>
      </c>
      <c r="B4183" s="3" t="s">
        <v>577</v>
      </c>
      <c r="C4183" s="3" t="s">
        <v>13</v>
      </c>
      <c r="D4183" s="3" t="s">
        <v>14</v>
      </c>
      <c r="E4183" s="3" t="s">
        <v>1739</v>
      </c>
      <c r="F4183" s="3" t="s">
        <v>1740</v>
      </c>
      <c r="G4183" s="3" t="s">
        <v>1741</v>
      </c>
      <c r="H4183" s="3" t="s">
        <v>1742</v>
      </c>
      <c r="I4183" s="3" t="s">
        <v>364</v>
      </c>
      <c r="J4183" s="3" t="s">
        <v>365</v>
      </c>
      <c r="K4183" s="3" t="s">
        <v>1782</v>
      </c>
      <c r="L4183" s="3" t="s">
        <v>1783</v>
      </c>
      <c r="M4183" s="3" t="s">
        <v>579</v>
      </c>
      <c r="N4183" s="3" t="s">
        <v>1538</v>
      </c>
      <c r="O4183">
        <v>1</v>
      </c>
      <c r="P4183" s="3" t="s">
        <v>3722</v>
      </c>
      <c r="Q4183" s="3" t="s">
        <v>3722</v>
      </c>
      <c r="R4183" s="3" t="s">
        <v>3722</v>
      </c>
      <c r="S4183" s="3" t="s">
        <v>615</v>
      </c>
      <c r="T4183" s="3" t="s">
        <v>2248</v>
      </c>
      <c r="U4183" s="3" t="s">
        <v>581</v>
      </c>
      <c r="V4183" s="3" t="s">
        <v>582</v>
      </c>
      <c r="W4183" s="3" t="s">
        <v>583</v>
      </c>
      <c r="X4183" s="3" t="s">
        <v>583</v>
      </c>
      <c r="Y4183" s="3" t="s">
        <v>644</v>
      </c>
      <c r="Z4183" s="3" t="s">
        <v>3805</v>
      </c>
      <c r="AA4183" s="3" t="s">
        <v>585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1</v>
      </c>
      <c r="BR4183">
        <v>0</v>
      </c>
      <c r="BS4183">
        <v>0</v>
      </c>
      <c r="BT4183">
        <v>0</v>
      </c>
      <c r="BU4183">
        <v>1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</v>
      </c>
      <c r="DU4183">
        <v>8.8625000000000007</v>
      </c>
      <c r="DV4183">
        <v>0</v>
      </c>
      <c r="DW4183">
        <v>0</v>
      </c>
      <c r="DX4183">
        <v>0</v>
      </c>
      <c r="DY4183" s="4">
        <v>46022</v>
      </c>
      <c r="DZ4183" s="3" t="s">
        <v>5097</v>
      </c>
      <c r="EA4183">
        <v>1</v>
      </c>
      <c r="EB4183">
        <v>0</v>
      </c>
      <c r="EC4183">
        <v>1</v>
      </c>
      <c r="ED4183">
        <v>0</v>
      </c>
      <c r="EE4183">
        <v>1</v>
      </c>
      <c r="EF4183">
        <v>1</v>
      </c>
      <c r="EG4183">
        <v>1</v>
      </c>
      <c r="EH4183">
        <v>1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576</v>
      </c>
      <c r="B4184" s="3" t="s">
        <v>577</v>
      </c>
      <c r="C4184" s="3" t="s">
        <v>13</v>
      </c>
      <c r="D4184" s="3" t="s">
        <v>14</v>
      </c>
      <c r="E4184" s="3" t="s">
        <v>1739</v>
      </c>
      <c r="F4184" s="3" t="s">
        <v>1740</v>
      </c>
      <c r="G4184" s="3" t="s">
        <v>1741</v>
      </c>
      <c r="H4184" s="3" t="s">
        <v>1742</v>
      </c>
      <c r="I4184" s="3" t="s">
        <v>44</v>
      </c>
      <c r="J4184" s="3" t="s">
        <v>45</v>
      </c>
      <c r="K4184" s="3" t="s">
        <v>1743</v>
      </c>
      <c r="L4184" s="3" t="s">
        <v>1841</v>
      </c>
      <c r="M4184" s="3" t="s">
        <v>579</v>
      </c>
      <c r="N4184" s="3" t="s">
        <v>1538</v>
      </c>
      <c r="O4184">
        <v>1</v>
      </c>
      <c r="P4184" s="3" t="s">
        <v>3722</v>
      </c>
      <c r="Q4184" s="3" t="s">
        <v>3722</v>
      </c>
      <c r="R4184" s="3" t="s">
        <v>3722</v>
      </c>
      <c r="S4184" s="3" t="s">
        <v>1061</v>
      </c>
      <c r="T4184" s="3" t="s">
        <v>2732</v>
      </c>
      <c r="U4184" s="3" t="s">
        <v>650</v>
      </c>
      <c r="V4184" s="3" t="s">
        <v>597</v>
      </c>
      <c r="W4184" s="3" t="s">
        <v>597</v>
      </c>
      <c r="X4184" s="3" t="s">
        <v>4345</v>
      </c>
      <c r="Y4184" s="3" t="s">
        <v>644</v>
      </c>
      <c r="Z4184" s="3" t="s">
        <v>817</v>
      </c>
      <c r="AA4184" s="3" t="s">
        <v>585</v>
      </c>
      <c r="AB4184">
        <v>1</v>
      </c>
      <c r="AC4184">
        <v>13</v>
      </c>
      <c r="AD4184">
        <v>0</v>
      </c>
      <c r="AE4184">
        <v>0</v>
      </c>
      <c r="AF4184">
        <v>0</v>
      </c>
      <c r="AG4184">
        <v>14</v>
      </c>
      <c r="AH4184">
        <v>0</v>
      </c>
      <c r="AI4184">
        <v>0</v>
      </c>
      <c r="AJ4184">
        <v>0</v>
      </c>
      <c r="AK4184">
        <v>5</v>
      </c>
      <c r="AL4184">
        <v>0</v>
      </c>
      <c r="AM4184">
        <v>0</v>
      </c>
      <c r="AN4184">
        <v>0</v>
      </c>
      <c r="AO4184">
        <v>5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4</v>
      </c>
      <c r="BB4184">
        <v>0</v>
      </c>
      <c r="BC4184">
        <v>0</v>
      </c>
      <c r="BD4184">
        <v>0</v>
      </c>
      <c r="BE4184">
        <v>4</v>
      </c>
      <c r="BF4184">
        <v>0</v>
      </c>
      <c r="BG4184">
        <v>0</v>
      </c>
      <c r="BH4184">
        <v>2</v>
      </c>
      <c r="BI4184">
        <v>1</v>
      </c>
      <c r="BJ4184">
        <v>0</v>
      </c>
      <c r="BK4184">
        <v>0</v>
      </c>
      <c r="BL4184">
        <v>0</v>
      </c>
      <c r="BM4184">
        <v>3</v>
      </c>
      <c r="BN4184">
        <v>0</v>
      </c>
      <c r="BO4184">
        <v>0</v>
      </c>
      <c r="BP4184">
        <v>0</v>
      </c>
      <c r="BQ4184">
        <v>6</v>
      </c>
      <c r="BR4184">
        <v>0</v>
      </c>
      <c r="BS4184">
        <v>0</v>
      </c>
      <c r="BT4184">
        <v>0</v>
      </c>
      <c r="BU4184">
        <v>6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1</v>
      </c>
      <c r="CH4184">
        <v>0</v>
      </c>
      <c r="CI4184">
        <v>0</v>
      </c>
      <c r="CJ4184">
        <v>0</v>
      </c>
      <c r="CK4184">
        <v>1</v>
      </c>
      <c r="CL4184">
        <v>0</v>
      </c>
      <c r="CM4184">
        <v>0</v>
      </c>
      <c r="CN4184">
        <v>0</v>
      </c>
      <c r="CO4184">
        <v>2</v>
      </c>
      <c r="CP4184">
        <v>0</v>
      </c>
      <c r="CQ4184">
        <v>0</v>
      </c>
      <c r="CR4184">
        <v>0</v>
      </c>
      <c r="CS4184">
        <v>2</v>
      </c>
      <c r="CT4184">
        <v>0</v>
      </c>
      <c r="CU4184">
        <v>0</v>
      </c>
      <c r="CV4184">
        <v>0</v>
      </c>
      <c r="CW4184">
        <v>11</v>
      </c>
      <c r="CX4184">
        <v>0</v>
      </c>
      <c r="CY4184">
        <v>0</v>
      </c>
      <c r="CZ4184">
        <v>0</v>
      </c>
      <c r="DA4184">
        <v>11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24</v>
      </c>
      <c r="DN4184">
        <v>0</v>
      </c>
      <c r="DO4184">
        <v>0</v>
      </c>
      <c r="DP4184">
        <v>0</v>
      </c>
      <c r="DQ4184">
        <v>24</v>
      </c>
      <c r="DR4184">
        <v>0</v>
      </c>
      <c r="DS4184">
        <v>0</v>
      </c>
      <c r="DT4184">
        <v>32</v>
      </c>
      <c r="DU4184">
        <v>3.125</v>
      </c>
      <c r="DV4184">
        <v>0</v>
      </c>
      <c r="DW4184">
        <v>0</v>
      </c>
      <c r="DX4184">
        <v>0</v>
      </c>
      <c r="DY4184" s="4">
        <v>46507</v>
      </c>
      <c r="DZ4184" s="3" t="s">
        <v>5097</v>
      </c>
      <c r="EA4184">
        <v>8</v>
      </c>
      <c r="EB4184">
        <v>0</v>
      </c>
      <c r="EC4184">
        <v>70</v>
      </c>
      <c r="ED4184">
        <v>0</v>
      </c>
      <c r="EE4184">
        <v>8</v>
      </c>
      <c r="EF4184">
        <v>70</v>
      </c>
      <c r="EG4184">
        <v>7.7777779999999996</v>
      </c>
      <c r="EH4184">
        <v>1.03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576</v>
      </c>
      <c r="B4185" s="3" t="s">
        <v>577</v>
      </c>
      <c r="C4185" s="3" t="s">
        <v>13</v>
      </c>
      <c r="D4185" s="3" t="s">
        <v>14</v>
      </c>
      <c r="E4185" s="3" t="s">
        <v>1739</v>
      </c>
      <c r="F4185" s="3" t="s">
        <v>1740</v>
      </c>
      <c r="G4185" s="3" t="s">
        <v>1741</v>
      </c>
      <c r="H4185" s="3" t="s">
        <v>1742</v>
      </c>
      <c r="I4185" s="3" t="s">
        <v>195</v>
      </c>
      <c r="J4185" s="3" t="s">
        <v>196</v>
      </c>
      <c r="K4185" s="3" t="s">
        <v>1782</v>
      </c>
      <c r="L4185" s="3" t="s">
        <v>1791</v>
      </c>
      <c r="M4185" s="3" t="s">
        <v>579</v>
      </c>
      <c r="N4185" s="3" t="s">
        <v>1538</v>
      </c>
      <c r="O4185">
        <v>1</v>
      </c>
      <c r="P4185" s="3" t="s">
        <v>3722</v>
      </c>
      <c r="Q4185" s="3" t="s">
        <v>3722</v>
      </c>
      <c r="R4185" s="3" t="s">
        <v>3722</v>
      </c>
      <c r="S4185" s="3" t="s">
        <v>2148</v>
      </c>
      <c r="T4185" s="3" t="s">
        <v>3273</v>
      </c>
      <c r="U4185" s="3" t="s">
        <v>647</v>
      </c>
      <c r="V4185" s="3" t="s">
        <v>597</v>
      </c>
      <c r="W4185" s="3" t="s">
        <v>597</v>
      </c>
      <c r="X4185" s="3" t="s">
        <v>4345</v>
      </c>
      <c r="Y4185" s="3" t="s">
        <v>584</v>
      </c>
      <c r="Z4185" s="3" t="s">
        <v>3806</v>
      </c>
      <c r="AA4185" s="3" t="s">
        <v>585</v>
      </c>
      <c r="AB4185">
        <v>0</v>
      </c>
      <c r="AC4185">
        <v>0</v>
      </c>
      <c r="AD4185">
        <v>1</v>
      </c>
      <c r="AE4185">
        <v>0</v>
      </c>
      <c r="AF4185">
        <v>0</v>
      </c>
      <c r="AG4185">
        <v>1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1</v>
      </c>
      <c r="DU4185">
        <v>0.13750000000000001</v>
      </c>
      <c r="DV4185">
        <v>0</v>
      </c>
      <c r="DW4185">
        <v>0</v>
      </c>
      <c r="DX4185">
        <v>0</v>
      </c>
      <c r="DY4185" s="4">
        <v>46934</v>
      </c>
      <c r="DZ4185" s="3" t="s">
        <v>5097</v>
      </c>
      <c r="EA4185">
        <v>1</v>
      </c>
      <c r="EB4185">
        <v>0</v>
      </c>
      <c r="EC4185">
        <v>1</v>
      </c>
      <c r="ED4185">
        <v>0</v>
      </c>
      <c r="EE4185">
        <v>1</v>
      </c>
      <c r="EF4185">
        <v>1</v>
      </c>
      <c r="EG4185">
        <v>1</v>
      </c>
      <c r="EH4185">
        <v>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576</v>
      </c>
      <c r="B4186" s="3" t="s">
        <v>577</v>
      </c>
      <c r="C4186" s="3" t="s">
        <v>13</v>
      </c>
      <c r="D4186" s="3" t="s">
        <v>14</v>
      </c>
      <c r="E4186" s="3" t="s">
        <v>1739</v>
      </c>
      <c r="F4186" s="3" t="s">
        <v>1740</v>
      </c>
      <c r="G4186" s="3" t="s">
        <v>1741</v>
      </c>
      <c r="H4186" s="3" t="s">
        <v>1742</v>
      </c>
      <c r="I4186" s="3" t="s">
        <v>228</v>
      </c>
      <c r="J4186" s="3" t="s">
        <v>229</v>
      </c>
      <c r="K4186" s="3" t="s">
        <v>1782</v>
      </c>
      <c r="L4186" s="3" t="s">
        <v>1791</v>
      </c>
      <c r="M4186" s="3" t="s">
        <v>579</v>
      </c>
      <c r="N4186" s="3" t="s">
        <v>1538</v>
      </c>
      <c r="O4186">
        <v>1</v>
      </c>
      <c r="P4186" s="3" t="s">
        <v>3722</v>
      </c>
      <c r="Q4186" s="3" t="s">
        <v>3722</v>
      </c>
      <c r="R4186" s="3" t="s">
        <v>3722</v>
      </c>
      <c r="S4186" s="3" t="s">
        <v>2149</v>
      </c>
      <c r="T4186" s="3" t="s">
        <v>3293</v>
      </c>
      <c r="U4186" s="3" t="s">
        <v>647</v>
      </c>
      <c r="V4186" s="3" t="s">
        <v>597</v>
      </c>
      <c r="W4186" s="3" t="s">
        <v>597</v>
      </c>
      <c r="X4186" s="3" t="s">
        <v>4345</v>
      </c>
      <c r="Y4186" s="3" t="s">
        <v>584</v>
      </c>
      <c r="Z4186" s="3" t="s">
        <v>3806</v>
      </c>
      <c r="AA4186" s="3" t="s">
        <v>58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1</v>
      </c>
      <c r="AU4186">
        <v>0</v>
      </c>
      <c r="AV4186">
        <v>0</v>
      </c>
      <c r="AW4186">
        <v>1</v>
      </c>
      <c r="AX4186">
        <v>0</v>
      </c>
      <c r="AY4186">
        <v>0</v>
      </c>
      <c r="AZ4186">
        <v>0</v>
      </c>
      <c r="BA4186">
        <v>0</v>
      </c>
      <c r="BB4186">
        <v>1</v>
      </c>
      <c r="BC4186">
        <v>0</v>
      </c>
      <c r="BD4186">
        <v>0</v>
      </c>
      <c r="BE4186">
        <v>1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1</v>
      </c>
      <c r="BS4186">
        <v>0</v>
      </c>
      <c r="BT4186">
        <v>0</v>
      </c>
      <c r="BU4186">
        <v>1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1</v>
      </c>
      <c r="DU4186">
        <v>0.12</v>
      </c>
      <c r="DV4186">
        <v>0</v>
      </c>
      <c r="DW4186">
        <v>0</v>
      </c>
      <c r="DX4186">
        <v>0</v>
      </c>
      <c r="DY4186" s="4">
        <v>46356</v>
      </c>
      <c r="DZ4186" s="3" t="s">
        <v>5097</v>
      </c>
      <c r="EA4186">
        <v>1</v>
      </c>
      <c r="EB4186">
        <v>0</v>
      </c>
      <c r="EC4186">
        <v>3</v>
      </c>
      <c r="ED4186">
        <v>0</v>
      </c>
      <c r="EE4186">
        <v>1</v>
      </c>
      <c r="EF4186">
        <v>3</v>
      </c>
      <c r="EG4186">
        <v>1</v>
      </c>
      <c r="EH4186">
        <v>1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576</v>
      </c>
      <c r="B4187" s="3" t="s">
        <v>577</v>
      </c>
      <c r="C4187" s="3" t="s">
        <v>13</v>
      </c>
      <c r="D4187" s="3" t="s">
        <v>14</v>
      </c>
      <c r="E4187" s="3" t="s">
        <v>1891</v>
      </c>
      <c r="F4187" s="3" t="s">
        <v>1892</v>
      </c>
      <c r="G4187" s="3" t="s">
        <v>1858</v>
      </c>
      <c r="H4187" s="3" t="s">
        <v>1859</v>
      </c>
      <c r="I4187" s="3" t="s">
        <v>232</v>
      </c>
      <c r="J4187" s="3" t="s">
        <v>233</v>
      </c>
      <c r="K4187" s="3" t="s">
        <v>1782</v>
      </c>
      <c r="L4187" s="3" t="s">
        <v>1791</v>
      </c>
      <c r="M4187" s="3" t="s">
        <v>579</v>
      </c>
      <c r="N4187" s="3" t="s">
        <v>1538</v>
      </c>
      <c r="O4187">
        <v>1</v>
      </c>
      <c r="P4187" s="3" t="s">
        <v>3722</v>
      </c>
      <c r="Q4187" s="3" t="s">
        <v>3722</v>
      </c>
      <c r="R4187" s="3" t="s">
        <v>3722</v>
      </c>
      <c r="S4187" s="3" t="s">
        <v>1002</v>
      </c>
      <c r="T4187" s="3" t="s">
        <v>4200</v>
      </c>
      <c r="U4187" s="3" t="s">
        <v>662</v>
      </c>
      <c r="V4187" s="3" t="s">
        <v>597</v>
      </c>
      <c r="W4187" s="3" t="s">
        <v>597</v>
      </c>
      <c r="X4187" s="3" t="s">
        <v>4345</v>
      </c>
      <c r="Y4187" s="3" t="s">
        <v>644</v>
      </c>
      <c r="Z4187" s="3" t="s">
        <v>817</v>
      </c>
      <c r="AA4187" s="3" t="s">
        <v>585</v>
      </c>
      <c r="AB4187">
        <v>0</v>
      </c>
      <c r="AC4187">
        <v>1</v>
      </c>
      <c r="AD4187">
        <v>0</v>
      </c>
      <c r="AE4187">
        <v>0</v>
      </c>
      <c r="AF4187">
        <v>0</v>
      </c>
      <c r="AG4187">
        <v>1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3</v>
      </c>
      <c r="AT4187">
        <v>0</v>
      </c>
      <c r="AU4187">
        <v>0</v>
      </c>
      <c r="AV4187">
        <v>0</v>
      </c>
      <c r="AW4187">
        <v>3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4</v>
      </c>
      <c r="BJ4187">
        <v>0</v>
      </c>
      <c r="BK4187">
        <v>0</v>
      </c>
      <c r="BL4187">
        <v>0</v>
      </c>
      <c r="BM4187">
        <v>4</v>
      </c>
      <c r="BN4187">
        <v>0</v>
      </c>
      <c r="BO4187">
        <v>0</v>
      </c>
      <c r="BP4187">
        <v>0</v>
      </c>
      <c r="BQ4187">
        <v>1</v>
      </c>
      <c r="BR4187">
        <v>0</v>
      </c>
      <c r="BS4187">
        <v>0</v>
      </c>
      <c r="BT4187">
        <v>0</v>
      </c>
      <c r="BU4187">
        <v>1</v>
      </c>
      <c r="BV4187">
        <v>0</v>
      </c>
      <c r="BW4187">
        <v>0</v>
      </c>
      <c r="BX4187">
        <v>0</v>
      </c>
      <c r="BY4187">
        <v>9</v>
      </c>
      <c r="BZ4187">
        <v>0</v>
      </c>
      <c r="CA4187">
        <v>0</v>
      </c>
      <c r="CB4187">
        <v>0</v>
      </c>
      <c r="CC4187">
        <v>9</v>
      </c>
      <c r="CD4187">
        <v>0</v>
      </c>
      <c r="CE4187">
        <v>0</v>
      </c>
      <c r="CF4187">
        <v>0</v>
      </c>
      <c r="CG4187">
        <v>7</v>
      </c>
      <c r="CH4187">
        <v>0</v>
      </c>
      <c r="CI4187">
        <v>0</v>
      </c>
      <c r="CJ4187">
        <v>0</v>
      </c>
      <c r="CK4187">
        <v>7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4</v>
      </c>
      <c r="CX4187">
        <v>0</v>
      </c>
      <c r="CY4187">
        <v>0</v>
      </c>
      <c r="CZ4187">
        <v>0</v>
      </c>
      <c r="DA4187">
        <v>4</v>
      </c>
      <c r="DB4187">
        <v>0</v>
      </c>
      <c r="DC4187">
        <v>0</v>
      </c>
      <c r="DD4187">
        <v>0</v>
      </c>
      <c r="DE4187">
        <v>6</v>
      </c>
      <c r="DF4187">
        <v>0</v>
      </c>
      <c r="DG4187">
        <v>0</v>
      </c>
      <c r="DH4187">
        <v>0</v>
      </c>
      <c r="DI4187">
        <v>6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3</v>
      </c>
      <c r="DU4187">
        <v>13.125</v>
      </c>
      <c r="DV4187">
        <v>0</v>
      </c>
      <c r="DW4187">
        <v>0</v>
      </c>
      <c r="DX4187">
        <v>0</v>
      </c>
      <c r="DY4187" s="4">
        <v>46387</v>
      </c>
      <c r="DZ4187" s="3" t="s">
        <v>5097</v>
      </c>
      <c r="EA4187">
        <v>3</v>
      </c>
      <c r="EB4187">
        <v>0</v>
      </c>
      <c r="EC4187">
        <v>35</v>
      </c>
      <c r="ED4187">
        <v>0</v>
      </c>
      <c r="EE4187">
        <v>3</v>
      </c>
      <c r="EF4187">
        <v>35</v>
      </c>
      <c r="EG4187">
        <v>4.375</v>
      </c>
      <c r="EH4187">
        <v>0.69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576</v>
      </c>
      <c r="B4188" s="3" t="s">
        <v>577</v>
      </c>
      <c r="C4188" s="3" t="s">
        <v>13</v>
      </c>
      <c r="D4188" s="3" t="s">
        <v>14</v>
      </c>
      <c r="E4188" s="3" t="s">
        <v>1739</v>
      </c>
      <c r="F4188" s="3" t="s">
        <v>1740</v>
      </c>
      <c r="G4188" s="3" t="s">
        <v>1741</v>
      </c>
      <c r="H4188" s="3" t="s">
        <v>1742</v>
      </c>
      <c r="I4188" s="3" t="s">
        <v>118</v>
      </c>
      <c r="J4188" s="3" t="s">
        <v>119</v>
      </c>
      <c r="K4188" s="3" t="s">
        <v>1782</v>
      </c>
      <c r="L4188" s="3" t="s">
        <v>1791</v>
      </c>
      <c r="M4188" s="3" t="s">
        <v>579</v>
      </c>
      <c r="N4188" s="3" t="s">
        <v>1538</v>
      </c>
      <c r="O4188">
        <v>3</v>
      </c>
      <c r="P4188" s="3" t="s">
        <v>3722</v>
      </c>
      <c r="Q4188" s="3" t="s">
        <v>3722</v>
      </c>
      <c r="R4188" s="3" t="s">
        <v>3722</v>
      </c>
      <c r="S4188" s="3" t="s">
        <v>663</v>
      </c>
      <c r="T4188" s="3" t="s">
        <v>3617</v>
      </c>
      <c r="U4188" s="3" t="s">
        <v>645</v>
      </c>
      <c r="V4188" s="3" t="s">
        <v>597</v>
      </c>
      <c r="W4188" s="3" t="s">
        <v>4346</v>
      </c>
      <c r="X4188" s="3" t="s">
        <v>4347</v>
      </c>
      <c r="Y4188" s="3" t="s">
        <v>644</v>
      </c>
      <c r="Z4188" s="3" t="s">
        <v>3806</v>
      </c>
      <c r="AA4188" s="3" t="s">
        <v>585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1</v>
      </c>
      <c r="AM4188">
        <v>0</v>
      </c>
      <c r="AN4188">
        <v>0</v>
      </c>
      <c r="AO4188">
        <v>1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1</v>
      </c>
      <c r="BC4188">
        <v>0</v>
      </c>
      <c r="BD4188">
        <v>0</v>
      </c>
      <c r="BE4188">
        <v>1</v>
      </c>
      <c r="BF4188">
        <v>0</v>
      </c>
      <c r="BG4188">
        <v>0</v>
      </c>
      <c r="BH4188">
        <v>0</v>
      </c>
      <c r="BI4188">
        <v>0</v>
      </c>
      <c r="BJ4188">
        <v>2</v>
      </c>
      <c r="BK4188">
        <v>0</v>
      </c>
      <c r="BL4188">
        <v>0</v>
      </c>
      <c r="BM4188">
        <v>2</v>
      </c>
      <c r="BN4188">
        <v>0</v>
      </c>
      <c r="BO4188">
        <v>0</v>
      </c>
      <c r="BP4188">
        <v>0</v>
      </c>
      <c r="BQ4188">
        <v>0</v>
      </c>
      <c r="BR4188">
        <v>1</v>
      </c>
      <c r="BS4188">
        <v>0</v>
      </c>
      <c r="BT4188">
        <v>0</v>
      </c>
      <c r="BU4188">
        <v>1</v>
      </c>
      <c r="BV4188">
        <v>0</v>
      </c>
      <c r="BW4188">
        <v>0</v>
      </c>
      <c r="BX4188">
        <v>0</v>
      </c>
      <c r="BY4188">
        <v>0</v>
      </c>
      <c r="BZ4188">
        <v>2</v>
      </c>
      <c r="CA4188">
        <v>0</v>
      </c>
      <c r="CB4188">
        <v>0</v>
      </c>
      <c r="CC4188">
        <v>2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2</v>
      </c>
      <c r="CQ4188">
        <v>0</v>
      </c>
      <c r="CR4188">
        <v>0</v>
      </c>
      <c r="CS4188">
        <v>2</v>
      </c>
      <c r="CT4188">
        <v>0</v>
      </c>
      <c r="CU4188">
        <v>0</v>
      </c>
      <c r="CV4188">
        <v>0</v>
      </c>
      <c r="CW4188">
        <v>0</v>
      </c>
      <c r="CX4188">
        <v>2</v>
      </c>
      <c r="CY4188">
        <v>0</v>
      </c>
      <c r="CZ4188">
        <v>0</v>
      </c>
      <c r="DA4188">
        <v>2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8</v>
      </c>
      <c r="DO4188">
        <v>0</v>
      </c>
      <c r="DP4188">
        <v>0</v>
      </c>
      <c r="DQ4188">
        <v>8</v>
      </c>
      <c r="DR4188">
        <v>0</v>
      </c>
      <c r="DS4188">
        <v>0</v>
      </c>
      <c r="DT4188">
        <v>4</v>
      </c>
      <c r="DU4188">
        <v>31.857195999999998</v>
      </c>
      <c r="DV4188">
        <v>6</v>
      </c>
      <c r="DW4188">
        <v>0</v>
      </c>
      <c r="DX4188">
        <v>0</v>
      </c>
      <c r="DY4188" s="4">
        <v>46326</v>
      </c>
      <c r="DZ4188" s="3" t="s">
        <v>5097</v>
      </c>
      <c r="EA4188">
        <v>2</v>
      </c>
      <c r="EB4188">
        <v>0</v>
      </c>
      <c r="EC4188">
        <v>19</v>
      </c>
      <c r="ED4188">
        <v>0</v>
      </c>
      <c r="EE4188">
        <v>2</v>
      </c>
      <c r="EF4188">
        <v>19</v>
      </c>
      <c r="EG4188">
        <v>2.375</v>
      </c>
      <c r="EH4188">
        <v>0.84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576</v>
      </c>
      <c r="B4189" s="3" t="s">
        <v>577</v>
      </c>
      <c r="C4189" s="3" t="s">
        <v>13</v>
      </c>
      <c r="D4189" s="3" t="s">
        <v>14</v>
      </c>
      <c r="E4189" s="3" t="s">
        <v>1831</v>
      </c>
      <c r="F4189" s="3" t="s">
        <v>1832</v>
      </c>
      <c r="G4189" s="3" t="s">
        <v>1833</v>
      </c>
      <c r="H4189" s="3" t="s">
        <v>1834</v>
      </c>
      <c r="I4189" s="3" t="s">
        <v>18</v>
      </c>
      <c r="J4189" s="3" t="s">
        <v>19</v>
      </c>
      <c r="K4189" s="3" t="s">
        <v>1743</v>
      </c>
      <c r="L4189" s="3" t="s">
        <v>1744</v>
      </c>
      <c r="M4189" s="3" t="s">
        <v>579</v>
      </c>
      <c r="N4189" s="3" t="s">
        <v>1538</v>
      </c>
      <c r="O4189">
        <v>1</v>
      </c>
      <c r="P4189" s="3" t="s">
        <v>3722</v>
      </c>
      <c r="Q4189" s="3" t="s">
        <v>3722</v>
      </c>
      <c r="R4189" s="3" t="s">
        <v>3722</v>
      </c>
      <c r="S4189" s="3" t="s">
        <v>1924</v>
      </c>
      <c r="T4189" s="3" t="s">
        <v>2321</v>
      </c>
      <c r="U4189" s="3" t="s">
        <v>581</v>
      </c>
      <c r="V4189" s="3" t="s">
        <v>582</v>
      </c>
      <c r="W4189" s="3" t="s">
        <v>932</v>
      </c>
      <c r="X4189" s="3" t="s">
        <v>932</v>
      </c>
      <c r="Y4189" s="3" t="s">
        <v>644</v>
      </c>
      <c r="Z4189" s="3" t="s">
        <v>817</v>
      </c>
      <c r="AA4189" s="3" t="s">
        <v>585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100</v>
      </c>
      <c r="CX4189">
        <v>0</v>
      </c>
      <c r="CY4189">
        <v>0</v>
      </c>
      <c r="CZ4189">
        <v>0</v>
      </c>
      <c r="DA4189">
        <v>100</v>
      </c>
      <c r="DB4189">
        <v>0</v>
      </c>
      <c r="DC4189">
        <v>0</v>
      </c>
      <c r="DD4189">
        <v>0</v>
      </c>
      <c r="DE4189">
        <v>200</v>
      </c>
      <c r="DF4189">
        <v>0</v>
      </c>
      <c r="DG4189">
        <v>0</v>
      </c>
      <c r="DH4189">
        <v>0</v>
      </c>
      <c r="DI4189">
        <v>200</v>
      </c>
      <c r="DJ4189">
        <v>0</v>
      </c>
      <c r="DK4189">
        <v>0</v>
      </c>
      <c r="DL4189">
        <v>0</v>
      </c>
      <c r="DM4189">
        <v>300</v>
      </c>
      <c r="DN4189">
        <v>0</v>
      </c>
      <c r="DO4189">
        <v>0</v>
      </c>
      <c r="DP4189">
        <v>0</v>
      </c>
      <c r="DQ4189">
        <v>300</v>
      </c>
      <c r="DR4189">
        <v>0</v>
      </c>
      <c r="DS4189">
        <v>0</v>
      </c>
      <c r="DT4189">
        <v>300</v>
      </c>
      <c r="DU4189">
        <v>0.125</v>
      </c>
      <c r="DV4189">
        <v>300</v>
      </c>
      <c r="DW4189">
        <v>0</v>
      </c>
      <c r="DX4189">
        <v>0</v>
      </c>
      <c r="DY4189" s="4">
        <v>46142</v>
      </c>
      <c r="DZ4189" s="3" t="s">
        <v>5097</v>
      </c>
      <c r="EA4189">
        <v>300</v>
      </c>
      <c r="EB4189">
        <v>0</v>
      </c>
      <c r="EC4189">
        <v>600</v>
      </c>
      <c r="ED4189">
        <v>0</v>
      </c>
      <c r="EE4189">
        <v>300</v>
      </c>
      <c r="EF4189">
        <v>600</v>
      </c>
      <c r="EG4189">
        <v>200</v>
      </c>
      <c r="EH4189">
        <v>1.5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576</v>
      </c>
      <c r="B4190" s="3" t="s">
        <v>577</v>
      </c>
      <c r="C4190" s="3" t="s">
        <v>13</v>
      </c>
      <c r="D4190" s="3" t="s">
        <v>14</v>
      </c>
      <c r="E4190" s="3" t="s">
        <v>1891</v>
      </c>
      <c r="F4190" s="3" t="s">
        <v>1892</v>
      </c>
      <c r="G4190" s="3" t="s">
        <v>1858</v>
      </c>
      <c r="H4190" s="3" t="s">
        <v>1859</v>
      </c>
      <c r="I4190" s="3" t="s">
        <v>75</v>
      </c>
      <c r="J4190" s="3" t="s">
        <v>76</v>
      </c>
      <c r="K4190" s="3" t="s">
        <v>1743</v>
      </c>
      <c r="L4190" s="3" t="s">
        <v>1744</v>
      </c>
      <c r="M4190" s="3" t="s">
        <v>579</v>
      </c>
      <c r="N4190" s="3" t="s">
        <v>1538</v>
      </c>
      <c r="O4190">
        <v>2</v>
      </c>
      <c r="P4190" s="3" t="s">
        <v>3722</v>
      </c>
      <c r="Q4190" s="3" t="s">
        <v>3722</v>
      </c>
      <c r="R4190" s="3" t="s">
        <v>3722</v>
      </c>
      <c r="S4190" s="3" t="s">
        <v>1173</v>
      </c>
      <c r="T4190" s="3" t="s">
        <v>2865</v>
      </c>
      <c r="U4190" s="3" t="s">
        <v>643</v>
      </c>
      <c r="V4190" s="3" t="s">
        <v>597</v>
      </c>
      <c r="W4190" s="3" t="s">
        <v>597</v>
      </c>
      <c r="X4190" s="3" t="s">
        <v>4345</v>
      </c>
      <c r="Y4190" s="3" t="s">
        <v>644</v>
      </c>
      <c r="Z4190" s="3" t="s">
        <v>3805</v>
      </c>
      <c r="AA4190" s="3" t="s">
        <v>585</v>
      </c>
      <c r="AB4190">
        <v>0</v>
      </c>
      <c r="AC4190">
        <v>14</v>
      </c>
      <c r="AD4190">
        <v>0</v>
      </c>
      <c r="AE4190">
        <v>0</v>
      </c>
      <c r="AF4190">
        <v>0</v>
      </c>
      <c r="AG4190">
        <v>14</v>
      </c>
      <c r="AH4190">
        <v>0</v>
      </c>
      <c r="AI4190">
        <v>0</v>
      </c>
      <c r="AJ4190">
        <v>0</v>
      </c>
      <c r="AK4190">
        <v>34</v>
      </c>
      <c r="AL4190">
        <v>0</v>
      </c>
      <c r="AM4190">
        <v>0</v>
      </c>
      <c r="AN4190">
        <v>0</v>
      </c>
      <c r="AO4190">
        <v>34</v>
      </c>
      <c r="AP4190">
        <v>0</v>
      </c>
      <c r="AQ4190">
        <v>0</v>
      </c>
      <c r="AR4190">
        <v>0</v>
      </c>
      <c r="AS4190">
        <v>63</v>
      </c>
      <c r="AT4190">
        <v>0</v>
      </c>
      <c r="AU4190">
        <v>0</v>
      </c>
      <c r="AV4190">
        <v>0</v>
      </c>
      <c r="AW4190">
        <v>63</v>
      </c>
      <c r="AX4190">
        <v>0</v>
      </c>
      <c r="AY4190">
        <v>0</v>
      </c>
      <c r="AZ4190">
        <v>0</v>
      </c>
      <c r="BA4190">
        <v>65</v>
      </c>
      <c r="BB4190">
        <v>0</v>
      </c>
      <c r="BC4190">
        <v>0</v>
      </c>
      <c r="BD4190">
        <v>0</v>
      </c>
      <c r="BE4190">
        <v>65</v>
      </c>
      <c r="BF4190">
        <v>0</v>
      </c>
      <c r="BG4190">
        <v>0</v>
      </c>
      <c r="BH4190">
        <v>0</v>
      </c>
      <c r="BI4190">
        <v>3</v>
      </c>
      <c r="BJ4190">
        <v>0</v>
      </c>
      <c r="BK4190">
        <v>0</v>
      </c>
      <c r="BL4190">
        <v>0</v>
      </c>
      <c r="BM4190">
        <v>3</v>
      </c>
      <c r="BN4190">
        <v>0</v>
      </c>
      <c r="BO4190">
        <v>0</v>
      </c>
      <c r="BP4190">
        <v>0</v>
      </c>
      <c r="BQ4190">
        <v>80</v>
      </c>
      <c r="BR4190">
        <v>0</v>
      </c>
      <c r="BS4190">
        <v>0</v>
      </c>
      <c r="BT4190">
        <v>0</v>
      </c>
      <c r="BU4190">
        <v>80</v>
      </c>
      <c r="BV4190">
        <v>0</v>
      </c>
      <c r="BW4190">
        <v>0</v>
      </c>
      <c r="BX4190">
        <v>0</v>
      </c>
      <c r="BY4190">
        <v>52</v>
      </c>
      <c r="BZ4190">
        <v>0</v>
      </c>
      <c r="CA4190">
        <v>0</v>
      </c>
      <c r="CB4190">
        <v>0</v>
      </c>
      <c r="CC4190">
        <v>52</v>
      </c>
      <c r="CD4190">
        <v>0</v>
      </c>
      <c r="CE4190">
        <v>0</v>
      </c>
      <c r="CF4190">
        <v>0</v>
      </c>
      <c r="CG4190">
        <v>8</v>
      </c>
      <c r="CH4190">
        <v>0</v>
      </c>
      <c r="CI4190">
        <v>0</v>
      </c>
      <c r="CJ4190">
        <v>0</v>
      </c>
      <c r="CK4190">
        <v>8</v>
      </c>
      <c r="CL4190">
        <v>0</v>
      </c>
      <c r="CM4190">
        <v>0</v>
      </c>
      <c r="CN4190">
        <v>0</v>
      </c>
      <c r="CO4190">
        <v>92</v>
      </c>
      <c r="CP4190">
        <v>0</v>
      </c>
      <c r="CQ4190">
        <v>0</v>
      </c>
      <c r="CR4190">
        <v>0</v>
      </c>
      <c r="CS4190">
        <v>92</v>
      </c>
      <c r="CT4190">
        <v>0</v>
      </c>
      <c r="CU4190">
        <v>0</v>
      </c>
      <c r="CV4190">
        <v>0</v>
      </c>
      <c r="CW4190">
        <v>84</v>
      </c>
      <c r="CX4190">
        <v>0</v>
      </c>
      <c r="CY4190">
        <v>0</v>
      </c>
      <c r="CZ4190">
        <v>0</v>
      </c>
      <c r="DA4190">
        <v>84</v>
      </c>
      <c r="DB4190">
        <v>0</v>
      </c>
      <c r="DC4190">
        <v>0</v>
      </c>
      <c r="DD4190">
        <v>0</v>
      </c>
      <c r="DE4190">
        <v>1</v>
      </c>
      <c r="DF4190">
        <v>0</v>
      </c>
      <c r="DG4190">
        <v>0</v>
      </c>
      <c r="DH4190">
        <v>0</v>
      </c>
      <c r="DI4190">
        <v>1</v>
      </c>
      <c r="DJ4190">
        <v>0</v>
      </c>
      <c r="DK4190">
        <v>0</v>
      </c>
      <c r="DL4190">
        <v>0</v>
      </c>
      <c r="DM4190">
        <v>27</v>
      </c>
      <c r="DN4190">
        <v>0</v>
      </c>
      <c r="DO4190">
        <v>0</v>
      </c>
      <c r="DP4190">
        <v>0</v>
      </c>
      <c r="DQ4190">
        <v>27</v>
      </c>
      <c r="DR4190">
        <v>0</v>
      </c>
      <c r="DS4190">
        <v>0</v>
      </c>
      <c r="DT4190">
        <v>32</v>
      </c>
      <c r="DU4190">
        <v>0.25</v>
      </c>
      <c r="DV4190">
        <v>0</v>
      </c>
      <c r="DW4190">
        <v>0</v>
      </c>
      <c r="DX4190">
        <v>0</v>
      </c>
      <c r="DY4190" s="4">
        <v>46053</v>
      </c>
      <c r="DZ4190" s="3" t="s">
        <v>5097</v>
      </c>
      <c r="EA4190">
        <v>5</v>
      </c>
      <c r="EB4190">
        <v>0</v>
      </c>
      <c r="EC4190">
        <v>523</v>
      </c>
      <c r="ED4190">
        <v>0</v>
      </c>
      <c r="EE4190">
        <v>5</v>
      </c>
      <c r="EF4190">
        <v>523</v>
      </c>
      <c r="EG4190">
        <v>43.583333000000003</v>
      </c>
      <c r="EH4190">
        <v>0.11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576</v>
      </c>
      <c r="B4191" s="3" t="s">
        <v>577</v>
      </c>
      <c r="C4191" s="3" t="s">
        <v>13</v>
      </c>
      <c r="D4191" s="3" t="s">
        <v>14</v>
      </c>
      <c r="E4191" s="3" t="s">
        <v>1891</v>
      </c>
      <c r="F4191" s="3" t="s">
        <v>1892</v>
      </c>
      <c r="G4191" s="3" t="s">
        <v>1858</v>
      </c>
      <c r="H4191" s="3" t="s">
        <v>1859</v>
      </c>
      <c r="I4191" s="3" t="s">
        <v>94</v>
      </c>
      <c r="J4191" s="3" t="s">
        <v>95</v>
      </c>
      <c r="K4191" s="3" t="s">
        <v>1782</v>
      </c>
      <c r="L4191" s="3" t="s">
        <v>1783</v>
      </c>
      <c r="M4191" s="3" t="s">
        <v>579</v>
      </c>
      <c r="N4191" s="3" t="s">
        <v>1538</v>
      </c>
      <c r="O4191">
        <v>1</v>
      </c>
      <c r="P4191" s="3" t="s">
        <v>3722</v>
      </c>
      <c r="Q4191" s="3" t="s">
        <v>3722</v>
      </c>
      <c r="R4191" s="3" t="s">
        <v>3722</v>
      </c>
      <c r="S4191" s="3" t="s">
        <v>1468</v>
      </c>
      <c r="T4191" s="3" t="s">
        <v>2426</v>
      </c>
      <c r="U4191" s="3" t="s">
        <v>696</v>
      </c>
      <c r="V4191" s="3" t="s">
        <v>582</v>
      </c>
      <c r="W4191" s="3" t="s">
        <v>588</v>
      </c>
      <c r="X4191" s="3" t="s">
        <v>589</v>
      </c>
      <c r="Y4191" s="3" t="s">
        <v>584</v>
      </c>
      <c r="Z4191" s="3" t="s">
        <v>817</v>
      </c>
      <c r="AA4191" s="3" t="s">
        <v>585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1</v>
      </c>
      <c r="BZ4191">
        <v>0</v>
      </c>
      <c r="CA4191">
        <v>0</v>
      </c>
      <c r="CB4191">
        <v>0</v>
      </c>
      <c r="CC4191">
        <v>1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1</v>
      </c>
      <c r="DU4191">
        <v>3.75</v>
      </c>
      <c r="DV4191">
        <v>0</v>
      </c>
      <c r="DW4191">
        <v>0</v>
      </c>
      <c r="DX4191">
        <v>0</v>
      </c>
      <c r="DY4191" s="4">
        <v>46812</v>
      </c>
      <c r="DZ4191" s="3" t="s">
        <v>5097</v>
      </c>
      <c r="EA4191">
        <v>1</v>
      </c>
      <c r="EB4191">
        <v>0</v>
      </c>
      <c r="EC4191">
        <v>1</v>
      </c>
      <c r="ED4191">
        <v>0</v>
      </c>
      <c r="EE4191">
        <v>1</v>
      </c>
      <c r="EF4191">
        <v>1</v>
      </c>
      <c r="EG4191">
        <v>1</v>
      </c>
      <c r="EH4191">
        <v>1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576</v>
      </c>
      <c r="B4192" s="3" t="s">
        <v>577</v>
      </c>
      <c r="C4192" s="3" t="s">
        <v>13</v>
      </c>
      <c r="D4192" s="3" t="s">
        <v>14</v>
      </c>
      <c r="E4192" s="3" t="s">
        <v>1739</v>
      </c>
      <c r="F4192" s="3" t="s">
        <v>1740</v>
      </c>
      <c r="G4192" s="3" t="s">
        <v>1741</v>
      </c>
      <c r="H4192" s="3" t="s">
        <v>1742</v>
      </c>
      <c r="I4192" s="3" t="s">
        <v>127</v>
      </c>
      <c r="J4192" s="3" t="s">
        <v>128</v>
      </c>
      <c r="K4192" s="3" t="s">
        <v>1782</v>
      </c>
      <c r="L4192" s="3" t="s">
        <v>1783</v>
      </c>
      <c r="M4192" s="3" t="s">
        <v>579</v>
      </c>
      <c r="N4192" s="3" t="s">
        <v>1538</v>
      </c>
      <c r="O4192">
        <v>1</v>
      </c>
      <c r="P4192" s="3" t="s">
        <v>3722</v>
      </c>
      <c r="Q4192" s="3" t="s">
        <v>3722</v>
      </c>
      <c r="R4192" s="3" t="s">
        <v>3722</v>
      </c>
      <c r="S4192" s="3" t="s">
        <v>1233</v>
      </c>
      <c r="T4192" s="3" t="s">
        <v>2932</v>
      </c>
      <c r="U4192" s="3" t="s">
        <v>647</v>
      </c>
      <c r="V4192" s="3" t="s">
        <v>597</v>
      </c>
      <c r="W4192" s="3" t="s">
        <v>4346</v>
      </c>
      <c r="X4192" s="3" t="s">
        <v>4347</v>
      </c>
      <c r="Y4192" s="3" t="s">
        <v>644</v>
      </c>
      <c r="Z4192" s="3" t="s">
        <v>3806</v>
      </c>
      <c r="AA4192" s="3" t="s">
        <v>585</v>
      </c>
      <c r="AB4192">
        <v>0</v>
      </c>
      <c r="AC4192">
        <v>0</v>
      </c>
      <c r="AD4192">
        <v>1</v>
      </c>
      <c r="AE4192">
        <v>0</v>
      </c>
      <c r="AF4192">
        <v>0</v>
      </c>
      <c r="AG4192">
        <v>1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1</v>
      </c>
      <c r="AU4192">
        <v>0</v>
      </c>
      <c r="AV4192">
        <v>0</v>
      </c>
      <c r="AW4192">
        <v>1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1</v>
      </c>
      <c r="BS4192">
        <v>0</v>
      </c>
      <c r="BT4192">
        <v>0</v>
      </c>
      <c r="BU4192">
        <v>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1</v>
      </c>
      <c r="CI4192">
        <v>0</v>
      </c>
      <c r="CJ4192">
        <v>0</v>
      </c>
      <c r="CK4192">
        <v>1</v>
      </c>
      <c r="CL4192">
        <v>0</v>
      </c>
      <c r="CM4192">
        <v>0</v>
      </c>
      <c r="CN4192">
        <v>0</v>
      </c>
      <c r="CO4192">
        <v>0</v>
      </c>
      <c r="CP4192">
        <v>1</v>
      </c>
      <c r="CQ4192">
        <v>0</v>
      </c>
      <c r="CR4192">
        <v>0</v>
      </c>
      <c r="CS4192">
        <v>1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1</v>
      </c>
      <c r="DG4192">
        <v>0</v>
      </c>
      <c r="DH4192">
        <v>0</v>
      </c>
      <c r="DI4192">
        <v>1</v>
      </c>
      <c r="DJ4192">
        <v>0</v>
      </c>
      <c r="DK4192">
        <v>0</v>
      </c>
      <c r="DL4192">
        <v>0</v>
      </c>
      <c r="DM4192">
        <v>0</v>
      </c>
      <c r="DN4192">
        <v>1</v>
      </c>
      <c r="DO4192">
        <v>0</v>
      </c>
      <c r="DP4192">
        <v>0</v>
      </c>
      <c r="DQ4192">
        <v>1</v>
      </c>
      <c r="DR4192">
        <v>0</v>
      </c>
      <c r="DS4192">
        <v>0</v>
      </c>
      <c r="DT4192">
        <v>1</v>
      </c>
      <c r="DU4192">
        <v>12.449151000000001</v>
      </c>
      <c r="DV4192">
        <v>1</v>
      </c>
      <c r="DW4192">
        <v>0</v>
      </c>
      <c r="DX4192">
        <v>0</v>
      </c>
      <c r="DY4192" s="4">
        <v>46173</v>
      </c>
      <c r="DZ4192" s="3" t="s">
        <v>5097</v>
      </c>
      <c r="EA4192">
        <v>1</v>
      </c>
      <c r="EB4192">
        <v>0</v>
      </c>
      <c r="EC4192">
        <v>7</v>
      </c>
      <c r="ED4192">
        <v>0</v>
      </c>
      <c r="EE4192">
        <v>1</v>
      </c>
      <c r="EF4192">
        <v>7</v>
      </c>
      <c r="EG4192">
        <v>1</v>
      </c>
      <c r="EH4192">
        <v>1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576</v>
      </c>
      <c r="B4193" s="3" t="s">
        <v>577</v>
      </c>
      <c r="C4193" s="3" t="s">
        <v>13</v>
      </c>
      <c r="D4193" s="3" t="s">
        <v>14</v>
      </c>
      <c r="E4193" s="3" t="s">
        <v>1739</v>
      </c>
      <c r="F4193" s="3" t="s">
        <v>1740</v>
      </c>
      <c r="G4193" s="3" t="s">
        <v>1741</v>
      </c>
      <c r="H4193" s="3" t="s">
        <v>1742</v>
      </c>
      <c r="I4193" s="3" t="s">
        <v>491</v>
      </c>
      <c r="J4193" s="3" t="s">
        <v>492</v>
      </c>
      <c r="K4193" s="3" t="s">
        <v>1782</v>
      </c>
      <c r="L4193" s="3" t="s">
        <v>1791</v>
      </c>
      <c r="M4193" s="3" t="s">
        <v>579</v>
      </c>
      <c r="N4193" s="3" t="s">
        <v>1538</v>
      </c>
      <c r="O4193">
        <v>1</v>
      </c>
      <c r="P4193" s="3" t="s">
        <v>3722</v>
      </c>
      <c r="Q4193" s="3" t="s">
        <v>3722</v>
      </c>
      <c r="R4193" s="3" t="s">
        <v>3722</v>
      </c>
      <c r="S4193" s="3" t="s">
        <v>1233</v>
      </c>
      <c r="T4193" s="3" t="s">
        <v>2932</v>
      </c>
      <c r="U4193" s="3" t="s">
        <v>647</v>
      </c>
      <c r="V4193" s="3" t="s">
        <v>597</v>
      </c>
      <c r="W4193" s="3" t="s">
        <v>4346</v>
      </c>
      <c r="X4193" s="3" t="s">
        <v>4347</v>
      </c>
      <c r="Y4193" s="3" t="s">
        <v>644</v>
      </c>
      <c r="Z4193" s="3" t="s">
        <v>3806</v>
      </c>
      <c r="AA4193" s="3" t="s">
        <v>585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0</v>
      </c>
      <c r="AT4193">
        <v>1</v>
      </c>
      <c r="AU4193">
        <v>0</v>
      </c>
      <c r="AV4193">
        <v>0</v>
      </c>
      <c r="AW4193">
        <v>1</v>
      </c>
      <c r="AX4193">
        <v>0</v>
      </c>
      <c r="AY4193">
        <v>0</v>
      </c>
      <c r="AZ4193">
        <v>0</v>
      </c>
      <c r="BA4193">
        <v>0</v>
      </c>
      <c r="BB4193">
        <v>1</v>
      </c>
      <c r="BC4193">
        <v>0</v>
      </c>
      <c r="BD4193">
        <v>0</v>
      </c>
      <c r="BE4193">
        <v>1</v>
      </c>
      <c r="BF4193">
        <v>0</v>
      </c>
      <c r="BG4193">
        <v>0</v>
      </c>
      <c r="BH4193">
        <v>0</v>
      </c>
      <c r="BI4193">
        <v>0</v>
      </c>
      <c r="BJ4193">
        <v>2</v>
      </c>
      <c r="BK4193">
        <v>0</v>
      </c>
      <c r="BL4193">
        <v>0</v>
      </c>
      <c r="BM4193">
        <v>2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1</v>
      </c>
      <c r="CA4193">
        <v>0</v>
      </c>
      <c r="CB4193">
        <v>0</v>
      </c>
      <c r="CC4193">
        <v>1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1</v>
      </c>
      <c r="CY4193">
        <v>0</v>
      </c>
      <c r="CZ4193">
        <v>0</v>
      </c>
      <c r="DA4193">
        <v>1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2</v>
      </c>
      <c r="DO4193">
        <v>0</v>
      </c>
      <c r="DP4193">
        <v>0</v>
      </c>
      <c r="DQ4193">
        <v>2</v>
      </c>
      <c r="DR4193">
        <v>0</v>
      </c>
      <c r="DS4193">
        <v>0</v>
      </c>
      <c r="DT4193">
        <v>2</v>
      </c>
      <c r="DU4193">
        <v>12.449151000000001</v>
      </c>
      <c r="DV4193">
        <v>1</v>
      </c>
      <c r="DW4193">
        <v>0</v>
      </c>
      <c r="DX4193">
        <v>0</v>
      </c>
      <c r="DY4193" s="4">
        <v>46173</v>
      </c>
      <c r="DZ4193" s="3" t="s">
        <v>5097</v>
      </c>
      <c r="EA4193">
        <v>1</v>
      </c>
      <c r="EB4193">
        <v>0</v>
      </c>
      <c r="EC4193">
        <v>9</v>
      </c>
      <c r="ED4193">
        <v>0</v>
      </c>
      <c r="EE4193">
        <v>1</v>
      </c>
      <c r="EF4193">
        <v>9</v>
      </c>
      <c r="EG4193">
        <v>1.285714</v>
      </c>
      <c r="EH4193">
        <v>0.78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576</v>
      </c>
      <c r="B4194" s="3" t="s">
        <v>577</v>
      </c>
      <c r="C4194" s="3" t="s">
        <v>13</v>
      </c>
      <c r="D4194" s="3" t="s">
        <v>14</v>
      </c>
      <c r="E4194" s="3" t="s">
        <v>1739</v>
      </c>
      <c r="F4194" s="3" t="s">
        <v>1740</v>
      </c>
      <c r="G4194" s="3" t="s">
        <v>1741</v>
      </c>
      <c r="H4194" s="3" t="s">
        <v>1742</v>
      </c>
      <c r="I4194" s="3" t="s">
        <v>114</v>
      </c>
      <c r="J4194" s="3" t="s">
        <v>115</v>
      </c>
      <c r="K4194" s="3" t="s">
        <v>1782</v>
      </c>
      <c r="L4194" s="3" t="s">
        <v>1783</v>
      </c>
      <c r="M4194" s="3" t="s">
        <v>579</v>
      </c>
      <c r="N4194" s="3" t="s">
        <v>1538</v>
      </c>
      <c r="O4194">
        <v>1</v>
      </c>
      <c r="P4194" s="3" t="s">
        <v>3722</v>
      </c>
      <c r="Q4194" s="3" t="s">
        <v>3722</v>
      </c>
      <c r="R4194" s="3" t="s">
        <v>3722</v>
      </c>
      <c r="S4194" s="3" t="s">
        <v>2001</v>
      </c>
      <c r="T4194" s="3" t="s">
        <v>2328</v>
      </c>
      <c r="U4194" s="3" t="s">
        <v>581</v>
      </c>
      <c r="V4194" s="3" t="s">
        <v>582</v>
      </c>
      <c r="W4194" s="3" t="s">
        <v>932</v>
      </c>
      <c r="X4194" s="3" t="s">
        <v>932</v>
      </c>
      <c r="Y4194" s="3" t="s">
        <v>584</v>
      </c>
      <c r="Z4194" s="3" t="s">
        <v>817</v>
      </c>
      <c r="AA4194" s="3" t="s">
        <v>585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2</v>
      </c>
      <c r="DF4194">
        <v>0</v>
      </c>
      <c r="DG4194">
        <v>0</v>
      </c>
      <c r="DH4194">
        <v>0</v>
      </c>
      <c r="DI4194">
        <v>2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3</v>
      </c>
      <c r="DU4194">
        <v>1.75</v>
      </c>
      <c r="DV4194">
        <v>0</v>
      </c>
      <c r="DW4194">
        <v>0</v>
      </c>
      <c r="DX4194">
        <v>0</v>
      </c>
      <c r="DY4194" s="4">
        <v>47422</v>
      </c>
      <c r="DZ4194" s="3" t="s">
        <v>5097</v>
      </c>
      <c r="EA4194">
        <v>3</v>
      </c>
      <c r="EB4194">
        <v>0</v>
      </c>
      <c r="EC4194">
        <v>2</v>
      </c>
      <c r="ED4194">
        <v>0</v>
      </c>
      <c r="EE4194">
        <v>3</v>
      </c>
      <c r="EF4194">
        <v>2</v>
      </c>
      <c r="EG4194">
        <v>2</v>
      </c>
      <c r="EH4194">
        <v>1.5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576</v>
      </c>
      <c r="B4195" s="3" t="s">
        <v>577</v>
      </c>
      <c r="C4195" s="3" t="s">
        <v>13</v>
      </c>
      <c r="D4195" s="3" t="s">
        <v>14</v>
      </c>
      <c r="E4195" s="3" t="s">
        <v>1739</v>
      </c>
      <c r="F4195" s="3" t="s">
        <v>1740</v>
      </c>
      <c r="G4195" s="3" t="s">
        <v>1741</v>
      </c>
      <c r="H4195" s="3" t="s">
        <v>1742</v>
      </c>
      <c r="I4195" s="3" t="s">
        <v>145</v>
      </c>
      <c r="J4195" s="3" t="s">
        <v>146</v>
      </c>
      <c r="K4195" s="3" t="s">
        <v>1782</v>
      </c>
      <c r="L4195" s="3" t="s">
        <v>1783</v>
      </c>
      <c r="M4195" s="3" t="s">
        <v>579</v>
      </c>
      <c r="N4195" s="3" t="s">
        <v>1538</v>
      </c>
      <c r="O4195">
        <v>1</v>
      </c>
      <c r="P4195" s="3" t="s">
        <v>3722</v>
      </c>
      <c r="Q4195" s="3" t="s">
        <v>3722</v>
      </c>
      <c r="R4195" s="3" t="s">
        <v>3722</v>
      </c>
      <c r="S4195" s="3" t="s">
        <v>868</v>
      </c>
      <c r="T4195" s="3" t="s">
        <v>3119</v>
      </c>
      <c r="U4195" s="3" t="s">
        <v>710</v>
      </c>
      <c r="V4195" s="3" t="s">
        <v>582</v>
      </c>
      <c r="W4195" s="3" t="s">
        <v>590</v>
      </c>
      <c r="X4195" s="3" t="s">
        <v>591</v>
      </c>
      <c r="Y4195" s="3" t="s">
        <v>584</v>
      </c>
      <c r="Z4195" s="3" t="s">
        <v>817</v>
      </c>
      <c r="AA4195" s="3" t="s">
        <v>585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1</v>
      </c>
      <c r="AT4195">
        <v>0</v>
      </c>
      <c r="AU4195">
        <v>0</v>
      </c>
      <c r="AV4195">
        <v>0</v>
      </c>
      <c r="AW4195">
        <v>1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3</v>
      </c>
      <c r="DN4195">
        <v>0</v>
      </c>
      <c r="DO4195">
        <v>0</v>
      </c>
      <c r="DP4195">
        <v>0</v>
      </c>
      <c r="DQ4195">
        <v>3</v>
      </c>
      <c r="DR4195">
        <v>0</v>
      </c>
      <c r="DS4195">
        <v>0</v>
      </c>
      <c r="DT4195">
        <v>5</v>
      </c>
      <c r="DU4195">
        <v>10.3</v>
      </c>
      <c r="DV4195">
        <v>0</v>
      </c>
      <c r="DW4195">
        <v>0</v>
      </c>
      <c r="DX4195">
        <v>0</v>
      </c>
      <c r="DY4195" s="4">
        <v>47330</v>
      </c>
      <c r="DZ4195" s="3" t="s">
        <v>5097</v>
      </c>
      <c r="EA4195">
        <v>2</v>
      </c>
      <c r="EB4195">
        <v>0</v>
      </c>
      <c r="EC4195">
        <v>4</v>
      </c>
      <c r="ED4195">
        <v>0</v>
      </c>
      <c r="EE4195">
        <v>2</v>
      </c>
      <c r="EF4195">
        <v>4</v>
      </c>
      <c r="EG4195">
        <v>2</v>
      </c>
      <c r="EH4195">
        <v>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576</v>
      </c>
      <c r="B4196" s="3" t="s">
        <v>577</v>
      </c>
      <c r="C4196" s="3" t="s">
        <v>13</v>
      </c>
      <c r="D4196" s="3" t="s">
        <v>14</v>
      </c>
      <c r="E4196" s="3" t="s">
        <v>1739</v>
      </c>
      <c r="F4196" s="3" t="s">
        <v>1740</v>
      </c>
      <c r="G4196" s="3" t="s">
        <v>1741</v>
      </c>
      <c r="H4196" s="3" t="s">
        <v>1742</v>
      </c>
      <c r="I4196" s="3" t="s">
        <v>424</v>
      </c>
      <c r="J4196" s="3" t="s">
        <v>425</v>
      </c>
      <c r="K4196" s="3" t="s">
        <v>1782</v>
      </c>
      <c r="L4196" s="3" t="s">
        <v>1791</v>
      </c>
      <c r="M4196" s="3" t="s">
        <v>579</v>
      </c>
      <c r="N4196" s="3" t="s">
        <v>1538</v>
      </c>
      <c r="O4196">
        <v>3</v>
      </c>
      <c r="P4196" s="3" t="s">
        <v>3722</v>
      </c>
      <c r="Q4196" s="3" t="s">
        <v>3722</v>
      </c>
      <c r="R4196" s="3" t="s">
        <v>3722</v>
      </c>
      <c r="S4196" s="3" t="s">
        <v>1291</v>
      </c>
      <c r="T4196" s="3" t="s">
        <v>2181</v>
      </c>
      <c r="U4196" s="3" t="s">
        <v>581</v>
      </c>
      <c r="V4196" s="3" t="s">
        <v>582</v>
      </c>
      <c r="W4196" s="3" t="s">
        <v>608</v>
      </c>
      <c r="X4196" s="3" t="s">
        <v>609</v>
      </c>
      <c r="Y4196" s="3" t="s">
        <v>584</v>
      </c>
      <c r="Z4196" s="3" t="s">
        <v>817</v>
      </c>
      <c r="AA4196" s="3" t="s">
        <v>585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2</v>
      </c>
      <c r="CH4196">
        <v>0</v>
      </c>
      <c r="CI4196">
        <v>0</v>
      </c>
      <c r="CJ4196">
        <v>0</v>
      </c>
      <c r="CK4196">
        <v>2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5</v>
      </c>
      <c r="CX4196">
        <v>0</v>
      </c>
      <c r="CY4196">
        <v>0</v>
      </c>
      <c r="CZ4196">
        <v>0</v>
      </c>
      <c r="DA4196">
        <v>5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3</v>
      </c>
      <c r="DU4196">
        <v>15.625</v>
      </c>
      <c r="DV4196">
        <v>0</v>
      </c>
      <c r="DW4196">
        <v>0</v>
      </c>
      <c r="DX4196">
        <v>0</v>
      </c>
      <c r="DY4196" s="4">
        <v>46507</v>
      </c>
      <c r="DZ4196" s="3" t="s">
        <v>5097</v>
      </c>
      <c r="EA4196">
        <v>3</v>
      </c>
      <c r="EB4196">
        <v>0</v>
      </c>
      <c r="EC4196">
        <v>7</v>
      </c>
      <c r="ED4196">
        <v>0</v>
      </c>
      <c r="EE4196">
        <v>3</v>
      </c>
      <c r="EF4196">
        <v>7</v>
      </c>
      <c r="EG4196">
        <v>3.5</v>
      </c>
      <c r="EH4196">
        <v>0.86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576</v>
      </c>
      <c r="B4197" s="3" t="s">
        <v>577</v>
      </c>
      <c r="C4197" s="3" t="s">
        <v>13</v>
      </c>
      <c r="D4197" s="3" t="s">
        <v>14</v>
      </c>
      <c r="E4197" s="3" t="s">
        <v>1739</v>
      </c>
      <c r="F4197" s="3" t="s">
        <v>1740</v>
      </c>
      <c r="G4197" s="3" t="s">
        <v>1741</v>
      </c>
      <c r="H4197" s="3" t="s">
        <v>1742</v>
      </c>
      <c r="I4197" s="3" t="s">
        <v>181</v>
      </c>
      <c r="J4197" s="3" t="s">
        <v>182</v>
      </c>
      <c r="K4197" s="3" t="s">
        <v>1782</v>
      </c>
      <c r="L4197" s="3" t="s">
        <v>1791</v>
      </c>
      <c r="M4197" s="3" t="s">
        <v>579</v>
      </c>
      <c r="N4197" s="3" t="s">
        <v>1538</v>
      </c>
      <c r="O4197">
        <v>1</v>
      </c>
      <c r="P4197" s="3" t="s">
        <v>3722</v>
      </c>
      <c r="Q4197" s="3" t="s">
        <v>3722</v>
      </c>
      <c r="R4197" s="3" t="s">
        <v>3722</v>
      </c>
      <c r="S4197" s="3" t="s">
        <v>1460</v>
      </c>
      <c r="T4197" s="3" t="s">
        <v>2285</v>
      </c>
      <c r="U4197" s="3" t="s">
        <v>643</v>
      </c>
      <c r="V4197" s="3" t="s">
        <v>597</v>
      </c>
      <c r="W4197" s="3" t="s">
        <v>597</v>
      </c>
      <c r="X4197" s="3" t="s">
        <v>4345</v>
      </c>
      <c r="Y4197" s="3" t="s">
        <v>644</v>
      </c>
      <c r="Z4197" s="3" t="s">
        <v>3806</v>
      </c>
      <c r="AA4197" s="3" t="s">
        <v>585</v>
      </c>
      <c r="AB4197">
        <v>0</v>
      </c>
      <c r="AC4197">
        <v>0</v>
      </c>
      <c r="AD4197">
        <v>2</v>
      </c>
      <c r="AE4197">
        <v>0</v>
      </c>
      <c r="AF4197">
        <v>0</v>
      </c>
      <c r="AG4197">
        <v>2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3</v>
      </c>
      <c r="DU4197">
        <v>0.238536</v>
      </c>
      <c r="DV4197">
        <v>0</v>
      </c>
      <c r="DW4197">
        <v>0</v>
      </c>
      <c r="DX4197">
        <v>0</v>
      </c>
      <c r="DY4197" s="4">
        <v>46538</v>
      </c>
      <c r="DZ4197" s="3" t="s">
        <v>5097</v>
      </c>
      <c r="EA4197">
        <v>3</v>
      </c>
      <c r="EB4197">
        <v>0</v>
      </c>
      <c r="EC4197">
        <v>2</v>
      </c>
      <c r="ED4197">
        <v>0</v>
      </c>
      <c r="EE4197">
        <v>3</v>
      </c>
      <c r="EF4197">
        <v>2</v>
      </c>
      <c r="EG4197">
        <v>2</v>
      </c>
      <c r="EH4197">
        <v>1.5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576</v>
      </c>
      <c r="B4198" s="3" t="s">
        <v>577</v>
      </c>
      <c r="C4198" s="3" t="s">
        <v>13</v>
      </c>
      <c r="D4198" s="3" t="s">
        <v>14</v>
      </c>
      <c r="E4198" s="3" t="s">
        <v>1891</v>
      </c>
      <c r="F4198" s="3" t="s">
        <v>1892</v>
      </c>
      <c r="G4198" s="3" t="s">
        <v>1858</v>
      </c>
      <c r="H4198" s="3" t="s">
        <v>1859</v>
      </c>
      <c r="I4198" s="3" t="s">
        <v>483</v>
      </c>
      <c r="J4198" s="3" t="s">
        <v>484</v>
      </c>
      <c r="K4198" s="3" t="s">
        <v>1782</v>
      </c>
      <c r="L4198" s="3" t="s">
        <v>1791</v>
      </c>
      <c r="M4198" s="3" t="s">
        <v>579</v>
      </c>
      <c r="N4198" s="3" t="s">
        <v>1538</v>
      </c>
      <c r="O4198">
        <v>2</v>
      </c>
      <c r="P4198" s="3" t="s">
        <v>3722</v>
      </c>
      <c r="Q4198" s="3" t="s">
        <v>3722</v>
      </c>
      <c r="R4198" s="3" t="s">
        <v>3722</v>
      </c>
      <c r="S4198" s="3" t="s">
        <v>981</v>
      </c>
      <c r="T4198" s="3" t="s">
        <v>2330</v>
      </c>
      <c r="U4198" s="3" t="s">
        <v>581</v>
      </c>
      <c r="V4198" s="3" t="s">
        <v>582</v>
      </c>
      <c r="W4198" s="3" t="s">
        <v>932</v>
      </c>
      <c r="X4198" s="3" t="s">
        <v>932</v>
      </c>
      <c r="Y4198" s="3" t="s">
        <v>584</v>
      </c>
      <c r="Z4198" s="3" t="s">
        <v>817</v>
      </c>
      <c r="AA4198" s="3" t="s">
        <v>585</v>
      </c>
      <c r="AB4198">
        <v>0</v>
      </c>
      <c r="AC4198">
        <v>0</v>
      </c>
      <c r="AD4198">
        <v>0</v>
      </c>
      <c r="AE4198">
        <v>0</v>
      </c>
      <c r="AF4198">
        <v>2</v>
      </c>
      <c r="AG4198">
        <v>2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3</v>
      </c>
      <c r="AO4198">
        <v>3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1</v>
      </c>
      <c r="AW4198">
        <v>1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2</v>
      </c>
      <c r="BE4198">
        <v>2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2</v>
      </c>
      <c r="BM4198">
        <v>2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2</v>
      </c>
      <c r="BU4198">
        <v>2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2</v>
      </c>
      <c r="CC4198">
        <v>2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3</v>
      </c>
      <c r="CK4198">
        <v>3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2</v>
      </c>
      <c r="CS4198">
        <v>2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2</v>
      </c>
      <c r="DA4198">
        <v>2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2</v>
      </c>
      <c r="DI4198">
        <v>2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1</v>
      </c>
      <c r="DQ4198">
        <v>1</v>
      </c>
      <c r="DR4198">
        <v>0</v>
      </c>
      <c r="DS4198">
        <v>0</v>
      </c>
      <c r="DT4198">
        <v>4</v>
      </c>
      <c r="DU4198">
        <v>6.7997500000000004</v>
      </c>
      <c r="DV4198">
        <v>0</v>
      </c>
      <c r="DW4198">
        <v>0</v>
      </c>
      <c r="DX4198">
        <v>0</v>
      </c>
      <c r="DY4198" s="4">
        <v>47542</v>
      </c>
      <c r="DZ4198" s="3" t="s">
        <v>5097</v>
      </c>
      <c r="EA4198">
        <v>3</v>
      </c>
      <c r="EB4198">
        <v>0</v>
      </c>
      <c r="EC4198">
        <v>24</v>
      </c>
      <c r="ED4198">
        <v>0</v>
      </c>
      <c r="EE4198">
        <v>3</v>
      </c>
      <c r="EF4198">
        <v>24</v>
      </c>
      <c r="EG4198">
        <v>2</v>
      </c>
      <c r="EH4198">
        <v>1.5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576</v>
      </c>
      <c r="B4199" s="3" t="s">
        <v>577</v>
      </c>
      <c r="C4199" s="3" t="s">
        <v>13</v>
      </c>
      <c r="D4199" s="3" t="s">
        <v>14</v>
      </c>
      <c r="E4199" s="3" t="s">
        <v>1831</v>
      </c>
      <c r="F4199" s="3" t="s">
        <v>1832</v>
      </c>
      <c r="G4199" s="3" t="s">
        <v>1833</v>
      </c>
      <c r="H4199" s="3" t="s">
        <v>1834</v>
      </c>
      <c r="I4199" s="3" t="s">
        <v>523</v>
      </c>
      <c r="J4199" s="3" t="s">
        <v>524</v>
      </c>
      <c r="K4199" s="3" t="s">
        <v>1782</v>
      </c>
      <c r="L4199" s="3" t="s">
        <v>1791</v>
      </c>
      <c r="M4199" s="3" t="s">
        <v>579</v>
      </c>
      <c r="N4199" s="3" t="s">
        <v>1538</v>
      </c>
      <c r="O4199">
        <v>1</v>
      </c>
      <c r="P4199" s="3" t="s">
        <v>3722</v>
      </c>
      <c r="Q4199" s="3" t="s">
        <v>3722</v>
      </c>
      <c r="R4199" s="3" t="s">
        <v>3722</v>
      </c>
      <c r="S4199" s="3" t="s">
        <v>1228</v>
      </c>
      <c r="T4199" s="3" t="s">
        <v>2927</v>
      </c>
      <c r="U4199" s="3" t="s">
        <v>647</v>
      </c>
      <c r="V4199" s="3" t="s">
        <v>597</v>
      </c>
      <c r="W4199" s="3" t="s">
        <v>4346</v>
      </c>
      <c r="X4199" s="3" t="s">
        <v>4347</v>
      </c>
      <c r="Y4199" s="3" t="s">
        <v>644</v>
      </c>
      <c r="Z4199" s="3" t="s">
        <v>3806</v>
      </c>
      <c r="AA4199" s="3" t="s">
        <v>585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1</v>
      </c>
      <c r="BC4199">
        <v>0</v>
      </c>
      <c r="BD4199">
        <v>0</v>
      </c>
      <c r="BE4199">
        <v>1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1</v>
      </c>
      <c r="DG4199">
        <v>0</v>
      </c>
      <c r="DH4199">
        <v>0</v>
      </c>
      <c r="DI4199">
        <v>1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1</v>
      </c>
      <c r="DU4199">
        <v>3.6303749999999999</v>
      </c>
      <c r="DV4199">
        <v>0</v>
      </c>
      <c r="DW4199">
        <v>0</v>
      </c>
      <c r="DX4199">
        <v>0</v>
      </c>
      <c r="DY4199" s="4">
        <v>46053</v>
      </c>
      <c r="DZ4199" s="3" t="s">
        <v>5097</v>
      </c>
      <c r="EA4199">
        <v>1</v>
      </c>
      <c r="EB4199">
        <v>0</v>
      </c>
      <c r="EC4199">
        <v>2</v>
      </c>
      <c r="ED4199">
        <v>0</v>
      </c>
      <c r="EE4199">
        <v>1</v>
      </c>
      <c r="EF4199">
        <v>2</v>
      </c>
      <c r="EG4199">
        <v>1</v>
      </c>
      <c r="EH4199">
        <v>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576</v>
      </c>
      <c r="B4200" s="3" t="s">
        <v>577</v>
      </c>
      <c r="C4200" s="3" t="s">
        <v>13</v>
      </c>
      <c r="D4200" s="3" t="s">
        <v>14</v>
      </c>
      <c r="E4200" s="3" t="s">
        <v>1739</v>
      </c>
      <c r="F4200" s="3" t="s">
        <v>1740</v>
      </c>
      <c r="G4200" s="3" t="s">
        <v>1741</v>
      </c>
      <c r="H4200" s="3" t="s">
        <v>1742</v>
      </c>
      <c r="I4200" s="3" t="s">
        <v>163</v>
      </c>
      <c r="J4200" s="3" t="s">
        <v>164</v>
      </c>
      <c r="K4200" s="3" t="s">
        <v>1782</v>
      </c>
      <c r="L4200" s="3" t="s">
        <v>1791</v>
      </c>
      <c r="M4200" s="3" t="s">
        <v>579</v>
      </c>
      <c r="N4200" s="3" t="s">
        <v>1538</v>
      </c>
      <c r="O4200">
        <v>1</v>
      </c>
      <c r="P4200" s="3" t="s">
        <v>3722</v>
      </c>
      <c r="Q4200" s="3" t="s">
        <v>3722</v>
      </c>
      <c r="R4200" s="3" t="s">
        <v>3722</v>
      </c>
      <c r="S4200" s="3" t="s">
        <v>4627</v>
      </c>
      <c r="T4200" s="3" t="s">
        <v>4628</v>
      </c>
      <c r="U4200" s="3" t="s">
        <v>647</v>
      </c>
      <c r="V4200" s="3" t="s">
        <v>597</v>
      </c>
      <c r="W4200" s="3" t="s">
        <v>4346</v>
      </c>
      <c r="X4200" s="3" t="s">
        <v>4347</v>
      </c>
      <c r="Y4200" s="3" t="s">
        <v>644</v>
      </c>
      <c r="Z4200" s="3" t="s">
        <v>3806</v>
      </c>
      <c r="AA4200" s="3" t="s">
        <v>585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1</v>
      </c>
      <c r="BS4200">
        <v>0</v>
      </c>
      <c r="BT4200">
        <v>0</v>
      </c>
      <c r="BU4200">
        <v>1</v>
      </c>
      <c r="BV4200">
        <v>0</v>
      </c>
      <c r="BW4200">
        <v>0</v>
      </c>
      <c r="BX4200">
        <v>0</v>
      </c>
      <c r="BY4200">
        <v>0</v>
      </c>
      <c r="BZ4200">
        <v>1</v>
      </c>
      <c r="CA4200">
        <v>0</v>
      </c>
      <c r="CB4200">
        <v>0</v>
      </c>
      <c r="CC4200">
        <v>1</v>
      </c>
      <c r="CD4200">
        <v>0</v>
      </c>
      <c r="CE4200">
        <v>0</v>
      </c>
      <c r="CF4200">
        <v>0</v>
      </c>
      <c r="CG4200">
        <v>0</v>
      </c>
      <c r="CH4200">
        <v>1</v>
      </c>
      <c r="CI4200">
        <v>0</v>
      </c>
      <c r="CJ4200">
        <v>0</v>
      </c>
      <c r="CK4200">
        <v>1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2</v>
      </c>
      <c r="CY4200">
        <v>0</v>
      </c>
      <c r="CZ4200">
        <v>0</v>
      </c>
      <c r="DA4200">
        <v>2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1</v>
      </c>
      <c r="DO4200">
        <v>0</v>
      </c>
      <c r="DP4200">
        <v>0</v>
      </c>
      <c r="DQ4200">
        <v>1</v>
      </c>
      <c r="DR4200">
        <v>0</v>
      </c>
      <c r="DS4200">
        <v>0</v>
      </c>
      <c r="DT4200">
        <v>2</v>
      </c>
      <c r="DU4200">
        <v>52.725271999999997</v>
      </c>
      <c r="DV4200">
        <v>0</v>
      </c>
      <c r="DW4200">
        <v>0</v>
      </c>
      <c r="DX4200">
        <v>0</v>
      </c>
      <c r="DY4200" s="4">
        <v>46356</v>
      </c>
      <c r="DZ4200" s="3" t="s">
        <v>5097</v>
      </c>
      <c r="EA4200">
        <v>1</v>
      </c>
      <c r="EB4200">
        <v>0</v>
      </c>
      <c r="EC4200">
        <v>6</v>
      </c>
      <c r="ED4200">
        <v>0</v>
      </c>
      <c r="EE4200">
        <v>1</v>
      </c>
      <c r="EF4200">
        <v>6</v>
      </c>
      <c r="EG4200">
        <v>1.2</v>
      </c>
      <c r="EH4200">
        <v>0.83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576</v>
      </c>
      <c r="B4201" s="3" t="s">
        <v>577</v>
      </c>
      <c r="C4201" s="3" t="s">
        <v>13</v>
      </c>
      <c r="D4201" s="3" t="s">
        <v>14</v>
      </c>
      <c r="E4201" s="3" t="s">
        <v>1831</v>
      </c>
      <c r="F4201" s="3" t="s">
        <v>1832</v>
      </c>
      <c r="G4201" s="3" t="s">
        <v>1833</v>
      </c>
      <c r="H4201" s="3" t="s">
        <v>1834</v>
      </c>
      <c r="I4201" s="3" t="s">
        <v>318</v>
      </c>
      <c r="J4201" s="3" t="s">
        <v>319</v>
      </c>
      <c r="K4201" s="3" t="s">
        <v>1782</v>
      </c>
      <c r="L4201" s="3" t="s">
        <v>1791</v>
      </c>
      <c r="M4201" s="3" t="s">
        <v>579</v>
      </c>
      <c r="N4201" s="3" t="s">
        <v>1538</v>
      </c>
      <c r="O4201">
        <v>2</v>
      </c>
      <c r="P4201" s="3" t="s">
        <v>3722</v>
      </c>
      <c r="Q4201" s="3" t="s">
        <v>3722</v>
      </c>
      <c r="R4201" s="3" t="s">
        <v>3722</v>
      </c>
      <c r="S4201" s="3" t="s">
        <v>1307</v>
      </c>
      <c r="T4201" s="3" t="s">
        <v>2203</v>
      </c>
      <c r="U4201" s="3" t="s">
        <v>581</v>
      </c>
      <c r="V4201" s="3" t="s">
        <v>582</v>
      </c>
      <c r="W4201" s="3" t="s">
        <v>583</v>
      </c>
      <c r="X4201" s="3" t="s">
        <v>583</v>
      </c>
      <c r="Y4201" s="3" t="s">
        <v>644</v>
      </c>
      <c r="Z4201" s="3" t="s">
        <v>3805</v>
      </c>
      <c r="AA4201" s="3" t="s">
        <v>585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4</v>
      </c>
      <c r="DN4201">
        <v>0</v>
      </c>
      <c r="DO4201">
        <v>0</v>
      </c>
      <c r="DP4201">
        <v>0</v>
      </c>
      <c r="DQ4201">
        <v>4</v>
      </c>
      <c r="DR4201">
        <v>0</v>
      </c>
      <c r="DS4201">
        <v>0</v>
      </c>
      <c r="DT4201">
        <v>5</v>
      </c>
      <c r="DU4201">
        <v>3.85</v>
      </c>
      <c r="DV4201">
        <v>0</v>
      </c>
      <c r="DW4201">
        <v>0</v>
      </c>
      <c r="DX4201">
        <v>0</v>
      </c>
      <c r="DY4201" s="4">
        <v>47118</v>
      </c>
      <c r="DZ4201" s="3" t="s">
        <v>5097</v>
      </c>
      <c r="EA4201">
        <v>1</v>
      </c>
      <c r="EB4201">
        <v>0</v>
      </c>
      <c r="EC4201">
        <v>4</v>
      </c>
      <c r="ED4201">
        <v>0</v>
      </c>
      <c r="EE4201">
        <v>1</v>
      </c>
      <c r="EF4201">
        <v>4</v>
      </c>
      <c r="EG4201">
        <v>4</v>
      </c>
      <c r="EH4201">
        <v>0.25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576</v>
      </c>
      <c r="B4202" s="3" t="s">
        <v>577</v>
      </c>
      <c r="C4202" s="3" t="s">
        <v>13</v>
      </c>
      <c r="D4202" s="3" t="s">
        <v>14</v>
      </c>
      <c r="E4202" s="3" t="s">
        <v>1739</v>
      </c>
      <c r="F4202" s="3" t="s">
        <v>1740</v>
      </c>
      <c r="G4202" s="3" t="s">
        <v>1741</v>
      </c>
      <c r="H4202" s="3" t="s">
        <v>1742</v>
      </c>
      <c r="I4202" s="3" t="s">
        <v>69</v>
      </c>
      <c r="J4202" s="3" t="s">
        <v>70</v>
      </c>
      <c r="K4202" s="3" t="s">
        <v>1743</v>
      </c>
      <c r="L4202" s="3" t="s">
        <v>1841</v>
      </c>
      <c r="M4202" s="3" t="s">
        <v>579</v>
      </c>
      <c r="N4202" s="3" t="s">
        <v>1538</v>
      </c>
      <c r="O4202">
        <v>1</v>
      </c>
      <c r="P4202" s="3" t="s">
        <v>3722</v>
      </c>
      <c r="Q4202" s="3" t="s">
        <v>3722</v>
      </c>
      <c r="R4202" s="3" t="s">
        <v>3722</v>
      </c>
      <c r="S4202" s="3" t="s">
        <v>774</v>
      </c>
      <c r="T4202" s="3" t="s">
        <v>2491</v>
      </c>
      <c r="U4202" s="3" t="s">
        <v>581</v>
      </c>
      <c r="V4202" s="3" t="s">
        <v>582</v>
      </c>
      <c r="W4202" s="3" t="s">
        <v>583</v>
      </c>
      <c r="X4202" s="3" t="s">
        <v>583</v>
      </c>
      <c r="Y4202" s="3" t="s">
        <v>644</v>
      </c>
      <c r="Z4202" s="3" t="s">
        <v>817</v>
      </c>
      <c r="AA4202" s="3" t="s">
        <v>585</v>
      </c>
      <c r="AB4202">
        <v>0</v>
      </c>
      <c r="AC4202">
        <v>1</v>
      </c>
      <c r="AD4202">
        <v>0</v>
      </c>
      <c r="AE4202">
        <v>0</v>
      </c>
      <c r="AF4202">
        <v>0</v>
      </c>
      <c r="AG4202">
        <v>1</v>
      </c>
      <c r="AH4202">
        <v>0</v>
      </c>
      <c r="AI4202">
        <v>0</v>
      </c>
      <c r="AJ4202">
        <v>0</v>
      </c>
      <c r="AK4202">
        <v>10</v>
      </c>
      <c r="AL4202">
        <v>0</v>
      </c>
      <c r="AM4202">
        <v>0</v>
      </c>
      <c r="AN4202">
        <v>0</v>
      </c>
      <c r="AO4202">
        <v>10</v>
      </c>
      <c r="AP4202">
        <v>0</v>
      </c>
      <c r="AQ4202">
        <v>0</v>
      </c>
      <c r="AR4202">
        <v>0</v>
      </c>
      <c r="AS4202">
        <v>15</v>
      </c>
      <c r="AT4202">
        <v>0</v>
      </c>
      <c r="AU4202">
        <v>0</v>
      </c>
      <c r="AV4202">
        <v>0</v>
      </c>
      <c r="AW4202">
        <v>15</v>
      </c>
      <c r="AX4202">
        <v>0</v>
      </c>
      <c r="AY4202">
        <v>0</v>
      </c>
      <c r="AZ4202">
        <v>1</v>
      </c>
      <c r="BA4202">
        <v>12</v>
      </c>
      <c r="BB4202">
        <v>0</v>
      </c>
      <c r="BC4202">
        <v>0</v>
      </c>
      <c r="BD4202">
        <v>0</v>
      </c>
      <c r="BE4202">
        <v>13</v>
      </c>
      <c r="BF4202">
        <v>0</v>
      </c>
      <c r="BG4202">
        <v>0</v>
      </c>
      <c r="BH4202">
        <v>0</v>
      </c>
      <c r="BI4202">
        <v>25</v>
      </c>
      <c r="BJ4202">
        <v>0</v>
      </c>
      <c r="BK4202">
        <v>0</v>
      </c>
      <c r="BL4202">
        <v>0</v>
      </c>
      <c r="BM4202">
        <v>25</v>
      </c>
      <c r="BN4202">
        <v>0</v>
      </c>
      <c r="BO4202">
        <v>0</v>
      </c>
      <c r="BP4202">
        <v>0</v>
      </c>
      <c r="BQ4202">
        <v>18</v>
      </c>
      <c r="BR4202">
        <v>0</v>
      </c>
      <c r="BS4202">
        <v>0</v>
      </c>
      <c r="BT4202">
        <v>0</v>
      </c>
      <c r="BU4202">
        <v>18</v>
      </c>
      <c r="BV4202">
        <v>0</v>
      </c>
      <c r="BW4202">
        <v>0</v>
      </c>
      <c r="BX4202">
        <v>1</v>
      </c>
      <c r="BY4202">
        <v>36</v>
      </c>
      <c r="BZ4202">
        <v>0</v>
      </c>
      <c r="CA4202">
        <v>0</v>
      </c>
      <c r="CB4202">
        <v>0</v>
      </c>
      <c r="CC4202">
        <v>37</v>
      </c>
      <c r="CD4202">
        <v>0</v>
      </c>
      <c r="CE4202">
        <v>0</v>
      </c>
      <c r="CF4202">
        <v>1</v>
      </c>
      <c r="CG4202">
        <v>11</v>
      </c>
      <c r="CH4202">
        <v>0</v>
      </c>
      <c r="CI4202">
        <v>0</v>
      </c>
      <c r="CJ4202">
        <v>0</v>
      </c>
      <c r="CK4202">
        <v>12</v>
      </c>
      <c r="CL4202">
        <v>0</v>
      </c>
      <c r="CM4202">
        <v>0</v>
      </c>
      <c r="CN4202">
        <v>3</v>
      </c>
      <c r="CO4202">
        <v>55</v>
      </c>
      <c r="CP4202">
        <v>0</v>
      </c>
      <c r="CQ4202">
        <v>0</v>
      </c>
      <c r="CR4202">
        <v>0</v>
      </c>
      <c r="CS4202">
        <v>58</v>
      </c>
      <c r="CT4202">
        <v>0</v>
      </c>
      <c r="CU4202">
        <v>0</v>
      </c>
      <c r="CV4202">
        <v>0</v>
      </c>
      <c r="CW4202">
        <v>3</v>
      </c>
      <c r="CX4202">
        <v>0</v>
      </c>
      <c r="CY4202">
        <v>0</v>
      </c>
      <c r="CZ4202">
        <v>0</v>
      </c>
      <c r="DA4202">
        <v>3</v>
      </c>
      <c r="DB4202">
        <v>0</v>
      </c>
      <c r="DC4202">
        <v>0</v>
      </c>
      <c r="DD4202">
        <v>1</v>
      </c>
      <c r="DE4202">
        <v>58</v>
      </c>
      <c r="DF4202">
        <v>0</v>
      </c>
      <c r="DG4202">
        <v>0</v>
      </c>
      <c r="DH4202">
        <v>0</v>
      </c>
      <c r="DI4202">
        <v>59</v>
      </c>
      <c r="DJ4202">
        <v>0</v>
      </c>
      <c r="DK4202">
        <v>0</v>
      </c>
      <c r="DL4202">
        <v>0</v>
      </c>
      <c r="DM4202">
        <v>9</v>
      </c>
      <c r="DN4202">
        <v>0</v>
      </c>
      <c r="DO4202">
        <v>0</v>
      </c>
      <c r="DP4202">
        <v>0</v>
      </c>
      <c r="DQ4202">
        <v>9</v>
      </c>
      <c r="DR4202">
        <v>0</v>
      </c>
      <c r="DS4202">
        <v>0</v>
      </c>
      <c r="DT4202">
        <v>0</v>
      </c>
      <c r="DU4202">
        <v>1.75</v>
      </c>
      <c r="DV4202">
        <v>20</v>
      </c>
      <c r="DW4202">
        <v>0</v>
      </c>
      <c r="DX4202">
        <v>0</v>
      </c>
      <c r="DY4202" s="4">
        <v>47452</v>
      </c>
      <c r="DZ4202" s="3" t="s">
        <v>5097</v>
      </c>
      <c r="EA4202">
        <v>11</v>
      </c>
      <c r="EB4202">
        <v>0</v>
      </c>
      <c r="EC4202">
        <v>260</v>
      </c>
      <c r="ED4202">
        <v>0</v>
      </c>
      <c r="EE4202">
        <v>11</v>
      </c>
      <c r="EF4202">
        <v>260</v>
      </c>
      <c r="EG4202">
        <v>21.666667</v>
      </c>
      <c r="EH4202">
        <v>0.5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576</v>
      </c>
      <c r="B4203" s="3" t="s">
        <v>577</v>
      </c>
      <c r="C4203" s="3" t="s">
        <v>13</v>
      </c>
      <c r="D4203" s="3" t="s">
        <v>14</v>
      </c>
      <c r="E4203" s="3" t="s">
        <v>1891</v>
      </c>
      <c r="F4203" s="3" t="s">
        <v>1892</v>
      </c>
      <c r="G4203" s="3" t="s">
        <v>1858</v>
      </c>
      <c r="H4203" s="3" t="s">
        <v>1859</v>
      </c>
      <c r="I4203" s="3" t="s">
        <v>62</v>
      </c>
      <c r="J4203" s="3" t="s">
        <v>63</v>
      </c>
      <c r="K4203" s="3" t="s">
        <v>1743</v>
      </c>
      <c r="L4203" s="3" t="s">
        <v>1744</v>
      </c>
      <c r="M4203" s="3" t="s">
        <v>579</v>
      </c>
      <c r="N4203" s="3" t="s">
        <v>1538</v>
      </c>
      <c r="O4203">
        <v>2</v>
      </c>
      <c r="P4203" s="3" t="s">
        <v>3722</v>
      </c>
      <c r="Q4203" s="3" t="s">
        <v>3722</v>
      </c>
      <c r="R4203" s="3" t="s">
        <v>3722</v>
      </c>
      <c r="S4203" s="3" t="s">
        <v>711</v>
      </c>
      <c r="T4203" s="3" t="s">
        <v>2420</v>
      </c>
      <c r="U4203" s="3" t="s">
        <v>587</v>
      </c>
      <c r="V4203" s="3" t="s">
        <v>582</v>
      </c>
      <c r="W4203" s="3" t="s">
        <v>588</v>
      </c>
      <c r="X4203" s="3" t="s">
        <v>589</v>
      </c>
      <c r="Y4203" s="3" t="s">
        <v>584</v>
      </c>
      <c r="Z4203" s="3" t="s">
        <v>817</v>
      </c>
      <c r="AA4203" s="3" t="s">
        <v>585</v>
      </c>
      <c r="AB4203">
        <v>0</v>
      </c>
      <c r="AC4203">
        <v>1</v>
      </c>
      <c r="AD4203">
        <v>0</v>
      </c>
      <c r="AE4203">
        <v>0</v>
      </c>
      <c r="AF4203">
        <v>0</v>
      </c>
      <c r="AG4203">
        <v>1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1</v>
      </c>
      <c r="BJ4203">
        <v>0</v>
      </c>
      <c r="BK4203">
        <v>0</v>
      </c>
      <c r="BL4203">
        <v>0</v>
      </c>
      <c r="BM4203">
        <v>1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1</v>
      </c>
      <c r="DU4203">
        <v>60</v>
      </c>
      <c r="DV4203">
        <v>0</v>
      </c>
      <c r="DW4203">
        <v>0</v>
      </c>
      <c r="DX4203">
        <v>0</v>
      </c>
      <c r="DY4203" s="4">
        <v>46752</v>
      </c>
      <c r="DZ4203" s="3" t="s">
        <v>5097</v>
      </c>
      <c r="EA4203">
        <v>1</v>
      </c>
      <c r="EB4203">
        <v>0</v>
      </c>
      <c r="EC4203">
        <v>2</v>
      </c>
      <c r="ED4203">
        <v>0</v>
      </c>
      <c r="EE4203">
        <v>1</v>
      </c>
      <c r="EF4203">
        <v>2</v>
      </c>
      <c r="EG4203">
        <v>1</v>
      </c>
      <c r="EH4203">
        <v>1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576</v>
      </c>
      <c r="B4204" s="3" t="s">
        <v>577</v>
      </c>
      <c r="C4204" s="3" t="s">
        <v>13</v>
      </c>
      <c r="D4204" s="3" t="s">
        <v>14</v>
      </c>
      <c r="E4204" s="3" t="s">
        <v>1739</v>
      </c>
      <c r="F4204" s="3" t="s">
        <v>1740</v>
      </c>
      <c r="G4204" s="3" t="s">
        <v>1741</v>
      </c>
      <c r="H4204" s="3" t="s">
        <v>1742</v>
      </c>
      <c r="I4204" s="3" t="s">
        <v>448</v>
      </c>
      <c r="J4204" s="3" t="s">
        <v>449</v>
      </c>
      <c r="K4204" s="3" t="s">
        <v>1782</v>
      </c>
      <c r="L4204" s="3" t="s">
        <v>1791</v>
      </c>
      <c r="M4204" s="3" t="s">
        <v>579</v>
      </c>
      <c r="N4204" s="3" t="s">
        <v>1538</v>
      </c>
      <c r="O4204">
        <v>1</v>
      </c>
      <c r="P4204" s="3" t="s">
        <v>3722</v>
      </c>
      <c r="Q4204" s="3" t="s">
        <v>3722</v>
      </c>
      <c r="R4204" s="3" t="s">
        <v>3722</v>
      </c>
      <c r="S4204" s="3" t="s">
        <v>724</v>
      </c>
      <c r="T4204" s="3" t="s">
        <v>2434</v>
      </c>
      <c r="U4204" s="3" t="s">
        <v>581</v>
      </c>
      <c r="V4204" s="3" t="s">
        <v>582</v>
      </c>
      <c r="W4204" s="3" t="s">
        <v>583</v>
      </c>
      <c r="X4204" s="3" t="s">
        <v>583</v>
      </c>
      <c r="Y4204" s="3" t="s">
        <v>584</v>
      </c>
      <c r="Z4204" s="3" t="s">
        <v>3806</v>
      </c>
      <c r="AA4204" s="3" t="s">
        <v>585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10</v>
      </c>
      <c r="BC4204">
        <v>0</v>
      </c>
      <c r="BD4204">
        <v>0</v>
      </c>
      <c r="BE4204">
        <v>1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8</v>
      </c>
      <c r="CA4204">
        <v>0</v>
      </c>
      <c r="CB4204">
        <v>0</v>
      </c>
      <c r="CC4204">
        <v>8</v>
      </c>
      <c r="CD4204">
        <v>0</v>
      </c>
      <c r="CE4204">
        <v>0</v>
      </c>
      <c r="CF4204">
        <v>0</v>
      </c>
      <c r="CG4204">
        <v>0</v>
      </c>
      <c r="CH4204">
        <v>14</v>
      </c>
      <c r="CI4204">
        <v>0</v>
      </c>
      <c r="CJ4204">
        <v>0</v>
      </c>
      <c r="CK4204">
        <v>14</v>
      </c>
      <c r="CL4204">
        <v>0</v>
      </c>
      <c r="CM4204">
        <v>0</v>
      </c>
      <c r="CN4204">
        <v>0</v>
      </c>
      <c r="CO4204">
        <v>0</v>
      </c>
      <c r="CP4204">
        <v>20</v>
      </c>
      <c r="CQ4204">
        <v>0</v>
      </c>
      <c r="CR4204">
        <v>0</v>
      </c>
      <c r="CS4204">
        <v>20</v>
      </c>
      <c r="CT4204">
        <v>0</v>
      </c>
      <c r="CU4204">
        <v>0</v>
      </c>
      <c r="CV4204">
        <v>0</v>
      </c>
      <c r="CW4204">
        <v>0</v>
      </c>
      <c r="CX4204">
        <v>2</v>
      </c>
      <c r="CY4204">
        <v>0</v>
      </c>
      <c r="CZ4204">
        <v>0</v>
      </c>
      <c r="DA4204">
        <v>2</v>
      </c>
      <c r="DB4204">
        <v>0</v>
      </c>
      <c r="DC4204">
        <v>0</v>
      </c>
      <c r="DD4204">
        <v>0</v>
      </c>
      <c r="DE4204">
        <v>0</v>
      </c>
      <c r="DF4204">
        <v>10</v>
      </c>
      <c r="DG4204">
        <v>0</v>
      </c>
      <c r="DH4204">
        <v>0</v>
      </c>
      <c r="DI4204">
        <v>1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0</v>
      </c>
      <c r="DU4204">
        <v>0.36875000000000002</v>
      </c>
      <c r="DV4204">
        <v>0</v>
      </c>
      <c r="DW4204">
        <v>0</v>
      </c>
      <c r="DX4204">
        <v>0</v>
      </c>
      <c r="DY4204" s="4">
        <v>47269</v>
      </c>
      <c r="DZ4204" s="3" t="s">
        <v>5097</v>
      </c>
      <c r="EA4204">
        <v>10</v>
      </c>
      <c r="EB4204">
        <v>0</v>
      </c>
      <c r="EC4204">
        <v>64</v>
      </c>
      <c r="ED4204">
        <v>0</v>
      </c>
      <c r="EE4204">
        <v>10</v>
      </c>
      <c r="EF4204">
        <v>64</v>
      </c>
      <c r="EG4204">
        <v>10.666667</v>
      </c>
      <c r="EH4204">
        <v>0.94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576</v>
      </c>
      <c r="B4205" s="3" t="s">
        <v>577</v>
      </c>
      <c r="C4205" s="3" t="s">
        <v>13</v>
      </c>
      <c r="D4205" s="3" t="s">
        <v>14</v>
      </c>
      <c r="E4205" s="3" t="s">
        <v>1831</v>
      </c>
      <c r="F4205" s="3" t="s">
        <v>1832</v>
      </c>
      <c r="G4205" s="3" t="s">
        <v>1833</v>
      </c>
      <c r="H4205" s="3" t="s">
        <v>1834</v>
      </c>
      <c r="I4205" s="3" t="s">
        <v>58</v>
      </c>
      <c r="J4205" s="3" t="s">
        <v>59</v>
      </c>
      <c r="K4205" s="3" t="s">
        <v>1743</v>
      </c>
      <c r="L4205" s="3" t="s">
        <v>1744</v>
      </c>
      <c r="M4205" s="3" t="s">
        <v>579</v>
      </c>
      <c r="N4205" s="3" t="s">
        <v>1538</v>
      </c>
      <c r="O4205">
        <v>1</v>
      </c>
      <c r="P4205" s="3" t="s">
        <v>3722</v>
      </c>
      <c r="Q4205" s="3" t="s">
        <v>3722</v>
      </c>
      <c r="R4205" s="3" t="s">
        <v>3722</v>
      </c>
      <c r="S4205" s="3" t="s">
        <v>4603</v>
      </c>
      <c r="T4205" s="3" t="s">
        <v>4604</v>
      </c>
      <c r="U4205" s="3" t="s">
        <v>647</v>
      </c>
      <c r="V4205" s="3" t="s">
        <v>597</v>
      </c>
      <c r="W4205" s="3" t="s">
        <v>597</v>
      </c>
      <c r="X4205" s="3" t="s">
        <v>4345</v>
      </c>
      <c r="Y4205" s="3" t="s">
        <v>584</v>
      </c>
      <c r="Z4205" s="3" t="s">
        <v>3806</v>
      </c>
      <c r="AA4205" s="3" t="s">
        <v>585</v>
      </c>
      <c r="AB4205">
        <v>0</v>
      </c>
      <c r="AC4205">
        <v>0</v>
      </c>
      <c r="AD4205">
        <v>1</v>
      </c>
      <c r="AE4205">
        <v>0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2</v>
      </c>
      <c r="AM4205">
        <v>0</v>
      </c>
      <c r="AN4205">
        <v>0</v>
      </c>
      <c r="AO4205">
        <v>2</v>
      </c>
      <c r="AP4205">
        <v>0</v>
      </c>
      <c r="AQ4205">
        <v>0</v>
      </c>
      <c r="AR4205">
        <v>0</v>
      </c>
      <c r="AS4205">
        <v>0</v>
      </c>
      <c r="AT4205">
        <v>1</v>
      </c>
      <c r="AU4205">
        <v>0</v>
      </c>
      <c r="AV4205">
        <v>0</v>
      </c>
      <c r="AW4205">
        <v>1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2</v>
      </c>
      <c r="BK4205">
        <v>0</v>
      </c>
      <c r="BL4205">
        <v>0</v>
      </c>
      <c r="BM4205">
        <v>2</v>
      </c>
      <c r="BN4205">
        <v>0</v>
      </c>
      <c r="BO4205">
        <v>0</v>
      </c>
      <c r="BP4205">
        <v>0</v>
      </c>
      <c r="BQ4205">
        <v>0</v>
      </c>
      <c r="BR4205">
        <v>2</v>
      </c>
      <c r="BS4205">
        <v>0</v>
      </c>
      <c r="BT4205">
        <v>0</v>
      </c>
      <c r="BU4205">
        <v>2</v>
      </c>
      <c r="BV4205">
        <v>0</v>
      </c>
      <c r="BW4205">
        <v>0</v>
      </c>
      <c r="BX4205">
        <v>0</v>
      </c>
      <c r="BY4205">
        <v>0</v>
      </c>
      <c r="BZ4205">
        <v>3</v>
      </c>
      <c r="CA4205">
        <v>0</v>
      </c>
      <c r="CB4205">
        <v>0</v>
      </c>
      <c r="CC4205">
        <v>3</v>
      </c>
      <c r="CD4205">
        <v>0</v>
      </c>
      <c r="CE4205">
        <v>0</v>
      </c>
      <c r="CF4205">
        <v>0</v>
      </c>
      <c r="CG4205">
        <v>0</v>
      </c>
      <c r="CH4205">
        <v>2</v>
      </c>
      <c r="CI4205">
        <v>0</v>
      </c>
      <c r="CJ4205">
        <v>0</v>
      </c>
      <c r="CK4205">
        <v>2</v>
      </c>
      <c r="CL4205">
        <v>0</v>
      </c>
      <c r="CM4205">
        <v>0</v>
      </c>
      <c r="CN4205">
        <v>0</v>
      </c>
      <c r="CO4205">
        <v>0</v>
      </c>
      <c r="CP4205">
        <v>3</v>
      </c>
      <c r="CQ4205">
        <v>0</v>
      </c>
      <c r="CR4205">
        <v>0</v>
      </c>
      <c r="CS4205">
        <v>3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3</v>
      </c>
      <c r="DG4205">
        <v>0</v>
      </c>
      <c r="DH4205">
        <v>0</v>
      </c>
      <c r="DI4205">
        <v>3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.13750000000000001</v>
      </c>
      <c r="DV4205">
        <v>4</v>
      </c>
      <c r="DW4205">
        <v>0</v>
      </c>
      <c r="DX4205">
        <v>0</v>
      </c>
      <c r="DY4205" s="4">
        <v>47118</v>
      </c>
      <c r="DZ4205" s="3" t="s">
        <v>5097</v>
      </c>
      <c r="EA4205">
        <v>4</v>
      </c>
      <c r="EB4205">
        <v>0</v>
      </c>
      <c r="EC4205">
        <v>19</v>
      </c>
      <c r="ED4205">
        <v>0</v>
      </c>
      <c r="EE4205">
        <v>4</v>
      </c>
      <c r="EF4205">
        <v>19</v>
      </c>
      <c r="EG4205">
        <v>2.1111110000000002</v>
      </c>
      <c r="EH4205">
        <v>1.890000000000000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576</v>
      </c>
      <c r="B4206" s="3" t="s">
        <v>577</v>
      </c>
      <c r="C4206" s="3" t="s">
        <v>13</v>
      </c>
      <c r="D4206" s="3" t="s">
        <v>14</v>
      </c>
      <c r="E4206" s="3" t="s">
        <v>1891</v>
      </c>
      <c r="F4206" s="3" t="s">
        <v>1892</v>
      </c>
      <c r="G4206" s="3" t="s">
        <v>1858</v>
      </c>
      <c r="H4206" s="3" t="s">
        <v>1859</v>
      </c>
      <c r="I4206" s="3" t="s">
        <v>242</v>
      </c>
      <c r="J4206" s="3" t="s">
        <v>243</v>
      </c>
      <c r="K4206" s="3" t="s">
        <v>1782</v>
      </c>
      <c r="L4206" s="3" t="s">
        <v>1783</v>
      </c>
      <c r="M4206" s="3" t="s">
        <v>579</v>
      </c>
      <c r="N4206" s="3" t="s">
        <v>1538</v>
      </c>
      <c r="O4206">
        <v>2</v>
      </c>
      <c r="P4206" s="3" t="s">
        <v>3722</v>
      </c>
      <c r="Q4206" s="3" t="s">
        <v>3722</v>
      </c>
      <c r="R4206" s="3" t="s">
        <v>3722</v>
      </c>
      <c r="S4206" s="3" t="s">
        <v>2084</v>
      </c>
      <c r="T4206" s="3" t="s">
        <v>3152</v>
      </c>
      <c r="U4206" s="3" t="s">
        <v>581</v>
      </c>
      <c r="V4206" s="3" t="s">
        <v>582</v>
      </c>
      <c r="W4206" s="3" t="s">
        <v>628</v>
      </c>
      <c r="X4206" s="3" t="s">
        <v>629</v>
      </c>
      <c r="Y4206" s="3" t="s">
        <v>584</v>
      </c>
      <c r="Z4206" s="3" t="s">
        <v>817</v>
      </c>
      <c r="AA4206" s="3" t="s">
        <v>585</v>
      </c>
      <c r="AB4206">
        <v>0</v>
      </c>
      <c r="AC4206">
        <v>1</v>
      </c>
      <c r="AD4206">
        <v>0</v>
      </c>
      <c r="AE4206">
        <v>0</v>
      </c>
      <c r="AF4206">
        <v>0</v>
      </c>
      <c r="AG4206">
        <v>1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1</v>
      </c>
      <c r="BB4206">
        <v>0</v>
      </c>
      <c r="BC4206">
        <v>0</v>
      </c>
      <c r="BD4206">
        <v>0</v>
      </c>
      <c r="BE4206">
        <v>1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1</v>
      </c>
      <c r="DU4206">
        <v>36.25</v>
      </c>
      <c r="DV4206">
        <v>0</v>
      </c>
      <c r="DW4206">
        <v>0</v>
      </c>
      <c r="DX4206">
        <v>0</v>
      </c>
      <c r="DY4206" s="4">
        <v>46387</v>
      </c>
      <c r="DZ4206" s="3" t="s">
        <v>5097</v>
      </c>
      <c r="EA4206">
        <v>1</v>
      </c>
      <c r="EB4206">
        <v>0</v>
      </c>
      <c r="EC4206">
        <v>2</v>
      </c>
      <c r="ED4206">
        <v>0</v>
      </c>
      <c r="EE4206">
        <v>1</v>
      </c>
      <c r="EF4206">
        <v>2</v>
      </c>
      <c r="EG4206">
        <v>1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576</v>
      </c>
      <c r="B4207" s="3" t="s">
        <v>577</v>
      </c>
      <c r="C4207" s="3" t="s">
        <v>13</v>
      </c>
      <c r="D4207" s="3" t="s">
        <v>14</v>
      </c>
      <c r="E4207" s="3" t="s">
        <v>1739</v>
      </c>
      <c r="F4207" s="3" t="s">
        <v>1740</v>
      </c>
      <c r="G4207" s="3" t="s">
        <v>1741</v>
      </c>
      <c r="H4207" s="3" t="s">
        <v>1742</v>
      </c>
      <c r="I4207" s="3" t="s">
        <v>380</v>
      </c>
      <c r="J4207" s="3" t="s">
        <v>381</v>
      </c>
      <c r="K4207" s="3" t="s">
        <v>1782</v>
      </c>
      <c r="L4207" s="3" t="s">
        <v>1783</v>
      </c>
      <c r="M4207" s="3" t="s">
        <v>579</v>
      </c>
      <c r="N4207" s="3" t="s">
        <v>1538</v>
      </c>
      <c r="O4207">
        <v>1</v>
      </c>
      <c r="P4207" s="3" t="s">
        <v>3722</v>
      </c>
      <c r="Q4207" s="3" t="s">
        <v>3722</v>
      </c>
      <c r="R4207" s="3" t="s">
        <v>3722</v>
      </c>
      <c r="S4207" s="3" t="s">
        <v>1259</v>
      </c>
      <c r="T4207" s="3" t="s">
        <v>2957</v>
      </c>
      <c r="U4207" s="3" t="s">
        <v>581</v>
      </c>
      <c r="V4207" s="3" t="s">
        <v>582</v>
      </c>
      <c r="W4207" s="3" t="s">
        <v>583</v>
      </c>
      <c r="X4207" s="3" t="s">
        <v>583</v>
      </c>
      <c r="Y4207" s="3" t="s">
        <v>644</v>
      </c>
      <c r="Z4207" s="3" t="s">
        <v>3805</v>
      </c>
      <c r="AA4207" s="3" t="s">
        <v>585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9</v>
      </c>
      <c r="BJ4207">
        <v>0</v>
      </c>
      <c r="BK4207">
        <v>0</v>
      </c>
      <c r="BL4207">
        <v>0</v>
      </c>
      <c r="BM4207">
        <v>9</v>
      </c>
      <c r="BN4207">
        <v>0</v>
      </c>
      <c r="BO4207">
        <v>0</v>
      </c>
      <c r="BP4207">
        <v>0</v>
      </c>
      <c r="BQ4207">
        <v>11</v>
      </c>
      <c r="BR4207">
        <v>10</v>
      </c>
      <c r="BS4207">
        <v>0</v>
      </c>
      <c r="BT4207">
        <v>0</v>
      </c>
      <c r="BU4207">
        <v>21</v>
      </c>
      <c r="BV4207">
        <v>0</v>
      </c>
      <c r="BW4207">
        <v>0</v>
      </c>
      <c r="BX4207">
        <v>0</v>
      </c>
      <c r="BY4207">
        <v>6</v>
      </c>
      <c r="BZ4207">
        <v>0</v>
      </c>
      <c r="CA4207">
        <v>0</v>
      </c>
      <c r="CB4207">
        <v>0</v>
      </c>
      <c r="CC4207">
        <v>6</v>
      </c>
      <c r="CD4207">
        <v>0</v>
      </c>
      <c r="CE4207">
        <v>0</v>
      </c>
      <c r="CF4207">
        <v>0</v>
      </c>
      <c r="CG4207">
        <v>3</v>
      </c>
      <c r="CH4207">
        <v>20</v>
      </c>
      <c r="CI4207">
        <v>0</v>
      </c>
      <c r="CJ4207">
        <v>0</v>
      </c>
      <c r="CK4207">
        <v>23</v>
      </c>
      <c r="CL4207">
        <v>0</v>
      </c>
      <c r="CM4207">
        <v>0</v>
      </c>
      <c r="CN4207">
        <v>0</v>
      </c>
      <c r="CO4207">
        <v>17</v>
      </c>
      <c r="CP4207">
        <v>10</v>
      </c>
      <c r="CQ4207">
        <v>0</v>
      </c>
      <c r="CR4207">
        <v>0</v>
      </c>
      <c r="CS4207">
        <v>27</v>
      </c>
      <c r="CT4207">
        <v>0</v>
      </c>
      <c r="CU4207">
        <v>0</v>
      </c>
      <c r="CV4207">
        <v>0</v>
      </c>
      <c r="CW4207">
        <v>16</v>
      </c>
      <c r="CX4207">
        <v>0</v>
      </c>
      <c r="CY4207">
        <v>0</v>
      </c>
      <c r="CZ4207">
        <v>0</v>
      </c>
      <c r="DA4207">
        <v>16</v>
      </c>
      <c r="DB4207">
        <v>0</v>
      </c>
      <c r="DC4207">
        <v>0</v>
      </c>
      <c r="DD4207">
        <v>0</v>
      </c>
      <c r="DE4207">
        <v>13</v>
      </c>
      <c r="DF4207">
        <v>0</v>
      </c>
      <c r="DG4207">
        <v>0</v>
      </c>
      <c r="DH4207">
        <v>0</v>
      </c>
      <c r="DI4207">
        <v>13</v>
      </c>
      <c r="DJ4207">
        <v>0</v>
      </c>
      <c r="DK4207">
        <v>0</v>
      </c>
      <c r="DL4207">
        <v>0</v>
      </c>
      <c r="DM4207">
        <v>11</v>
      </c>
      <c r="DN4207">
        <v>20</v>
      </c>
      <c r="DO4207">
        <v>0</v>
      </c>
      <c r="DP4207">
        <v>0</v>
      </c>
      <c r="DQ4207">
        <v>31</v>
      </c>
      <c r="DR4207">
        <v>0</v>
      </c>
      <c r="DS4207">
        <v>0</v>
      </c>
      <c r="DT4207">
        <v>55</v>
      </c>
      <c r="DU4207">
        <v>5.4980000000000001E-2</v>
      </c>
      <c r="DV4207">
        <v>0</v>
      </c>
      <c r="DW4207">
        <v>0</v>
      </c>
      <c r="DX4207">
        <v>0</v>
      </c>
      <c r="DY4207" s="4">
        <v>47573</v>
      </c>
      <c r="DZ4207" s="3" t="s">
        <v>5097</v>
      </c>
      <c r="EA4207">
        <v>24</v>
      </c>
      <c r="EB4207">
        <v>0</v>
      </c>
      <c r="EC4207">
        <v>146</v>
      </c>
      <c r="ED4207">
        <v>0</v>
      </c>
      <c r="EE4207">
        <v>24</v>
      </c>
      <c r="EF4207">
        <v>146</v>
      </c>
      <c r="EG4207">
        <v>18.25</v>
      </c>
      <c r="EH4207">
        <v>1.32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576</v>
      </c>
      <c r="B4208" s="3" t="s">
        <v>577</v>
      </c>
      <c r="C4208" s="3" t="s">
        <v>13</v>
      </c>
      <c r="D4208" s="3" t="s">
        <v>14</v>
      </c>
      <c r="E4208" s="3" t="s">
        <v>1891</v>
      </c>
      <c r="F4208" s="3" t="s">
        <v>1892</v>
      </c>
      <c r="G4208" s="3" t="s">
        <v>1858</v>
      </c>
      <c r="H4208" s="3" t="s">
        <v>1859</v>
      </c>
      <c r="I4208" s="3" t="s">
        <v>100</v>
      </c>
      <c r="J4208" s="3" t="s">
        <v>101</v>
      </c>
      <c r="K4208" s="3" t="s">
        <v>1782</v>
      </c>
      <c r="L4208" s="3" t="s">
        <v>1791</v>
      </c>
      <c r="M4208" s="3" t="s">
        <v>579</v>
      </c>
      <c r="N4208" s="3" t="s">
        <v>1538</v>
      </c>
      <c r="O4208">
        <v>2</v>
      </c>
      <c r="P4208" s="3" t="s">
        <v>3722</v>
      </c>
      <c r="Q4208" s="3" t="s">
        <v>3722</v>
      </c>
      <c r="R4208" s="3" t="s">
        <v>3722</v>
      </c>
      <c r="S4208" s="3" t="s">
        <v>1167</v>
      </c>
      <c r="T4208" s="3" t="s">
        <v>2847</v>
      </c>
      <c r="U4208" s="3" t="s">
        <v>647</v>
      </c>
      <c r="V4208" s="3" t="s">
        <v>597</v>
      </c>
      <c r="W4208" s="3" t="s">
        <v>597</v>
      </c>
      <c r="X4208" s="3" t="s">
        <v>4345</v>
      </c>
      <c r="Y4208" s="3" t="s">
        <v>644</v>
      </c>
      <c r="Z4208" s="3" t="s">
        <v>3806</v>
      </c>
      <c r="AA4208" s="3" t="s">
        <v>585</v>
      </c>
      <c r="AB4208">
        <v>0</v>
      </c>
      <c r="AC4208">
        <v>0</v>
      </c>
      <c r="AD4208">
        <v>7</v>
      </c>
      <c r="AE4208">
        <v>0</v>
      </c>
      <c r="AF4208">
        <v>0</v>
      </c>
      <c r="AG4208">
        <v>7</v>
      </c>
      <c r="AH4208">
        <v>0</v>
      </c>
      <c r="AI4208">
        <v>0</v>
      </c>
      <c r="AJ4208">
        <v>0</v>
      </c>
      <c r="AK4208">
        <v>0</v>
      </c>
      <c r="AL4208">
        <v>8</v>
      </c>
      <c r="AM4208">
        <v>0</v>
      </c>
      <c r="AN4208">
        <v>0</v>
      </c>
      <c r="AO4208">
        <v>8</v>
      </c>
      <c r="AP4208">
        <v>0</v>
      </c>
      <c r="AQ4208">
        <v>0</v>
      </c>
      <c r="AR4208">
        <v>0</v>
      </c>
      <c r="AS4208">
        <v>0</v>
      </c>
      <c r="AT4208">
        <v>8</v>
      </c>
      <c r="AU4208">
        <v>0</v>
      </c>
      <c r="AV4208">
        <v>0</v>
      </c>
      <c r="AW4208">
        <v>8</v>
      </c>
      <c r="AX4208">
        <v>0</v>
      </c>
      <c r="AY4208">
        <v>0</v>
      </c>
      <c r="AZ4208">
        <v>0</v>
      </c>
      <c r="BA4208">
        <v>0</v>
      </c>
      <c r="BB4208">
        <v>9</v>
      </c>
      <c r="BC4208">
        <v>0</v>
      </c>
      <c r="BD4208">
        <v>0</v>
      </c>
      <c r="BE4208">
        <v>9</v>
      </c>
      <c r="BF4208">
        <v>0</v>
      </c>
      <c r="BG4208">
        <v>0</v>
      </c>
      <c r="BH4208">
        <v>0</v>
      </c>
      <c r="BI4208">
        <v>0</v>
      </c>
      <c r="BJ4208">
        <v>10</v>
      </c>
      <c r="BK4208">
        <v>0</v>
      </c>
      <c r="BL4208">
        <v>0</v>
      </c>
      <c r="BM4208">
        <v>10</v>
      </c>
      <c r="BN4208">
        <v>0</v>
      </c>
      <c r="BO4208">
        <v>0</v>
      </c>
      <c r="BP4208">
        <v>0</v>
      </c>
      <c r="BQ4208">
        <v>0</v>
      </c>
      <c r="BR4208">
        <v>6</v>
      </c>
      <c r="BS4208">
        <v>0</v>
      </c>
      <c r="BT4208">
        <v>0</v>
      </c>
      <c r="BU4208">
        <v>6</v>
      </c>
      <c r="BV4208">
        <v>0</v>
      </c>
      <c r="BW4208">
        <v>0</v>
      </c>
      <c r="BX4208">
        <v>0</v>
      </c>
      <c r="BY4208">
        <v>0</v>
      </c>
      <c r="BZ4208">
        <v>8</v>
      </c>
      <c r="CA4208">
        <v>0</v>
      </c>
      <c r="CB4208">
        <v>0</v>
      </c>
      <c r="CC4208">
        <v>8</v>
      </c>
      <c r="CD4208">
        <v>0</v>
      </c>
      <c r="CE4208">
        <v>0</v>
      </c>
      <c r="CF4208">
        <v>0</v>
      </c>
      <c r="CG4208">
        <v>0</v>
      </c>
      <c r="CH4208">
        <v>11</v>
      </c>
      <c r="CI4208">
        <v>0</v>
      </c>
      <c r="CJ4208">
        <v>0</v>
      </c>
      <c r="CK4208">
        <v>11</v>
      </c>
      <c r="CL4208">
        <v>0</v>
      </c>
      <c r="CM4208">
        <v>0</v>
      </c>
      <c r="CN4208">
        <v>0</v>
      </c>
      <c r="CO4208">
        <v>0</v>
      </c>
      <c r="CP4208">
        <v>4</v>
      </c>
      <c r="CQ4208">
        <v>0</v>
      </c>
      <c r="CR4208">
        <v>0</v>
      </c>
      <c r="CS4208">
        <v>4</v>
      </c>
      <c r="CT4208">
        <v>0</v>
      </c>
      <c r="CU4208">
        <v>0</v>
      </c>
      <c r="CV4208">
        <v>0</v>
      </c>
      <c r="CW4208">
        <v>0</v>
      </c>
      <c r="CX4208">
        <v>9</v>
      </c>
      <c r="CY4208">
        <v>0</v>
      </c>
      <c r="CZ4208">
        <v>0</v>
      </c>
      <c r="DA4208">
        <v>9</v>
      </c>
      <c r="DB4208">
        <v>0</v>
      </c>
      <c r="DC4208">
        <v>0</v>
      </c>
      <c r="DD4208">
        <v>0</v>
      </c>
      <c r="DE4208">
        <v>0</v>
      </c>
      <c r="DF4208">
        <v>8</v>
      </c>
      <c r="DG4208">
        <v>0</v>
      </c>
      <c r="DH4208">
        <v>0</v>
      </c>
      <c r="DI4208">
        <v>8</v>
      </c>
      <c r="DJ4208">
        <v>0</v>
      </c>
      <c r="DK4208">
        <v>0</v>
      </c>
      <c r="DL4208">
        <v>0</v>
      </c>
      <c r="DM4208">
        <v>0</v>
      </c>
      <c r="DN4208">
        <v>7</v>
      </c>
      <c r="DO4208">
        <v>0</v>
      </c>
      <c r="DP4208">
        <v>0</v>
      </c>
      <c r="DQ4208">
        <v>7</v>
      </c>
      <c r="DR4208">
        <v>0</v>
      </c>
      <c r="DS4208">
        <v>0</v>
      </c>
      <c r="DT4208">
        <v>15</v>
      </c>
      <c r="DU4208">
        <v>3.7811499999999998</v>
      </c>
      <c r="DV4208">
        <v>0</v>
      </c>
      <c r="DW4208">
        <v>0</v>
      </c>
      <c r="DX4208">
        <v>0</v>
      </c>
      <c r="DY4208" s="4">
        <v>46507</v>
      </c>
      <c r="DZ4208" s="3" t="s">
        <v>5097</v>
      </c>
      <c r="EA4208">
        <v>8</v>
      </c>
      <c r="EB4208">
        <v>0</v>
      </c>
      <c r="EC4208">
        <v>95</v>
      </c>
      <c r="ED4208">
        <v>0</v>
      </c>
      <c r="EE4208">
        <v>8</v>
      </c>
      <c r="EF4208">
        <v>95</v>
      </c>
      <c r="EG4208">
        <v>7.9166670000000003</v>
      </c>
      <c r="EH4208">
        <v>1.0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576</v>
      </c>
      <c r="B4209" s="3" t="s">
        <v>577</v>
      </c>
      <c r="C4209" s="3" t="s">
        <v>13</v>
      </c>
      <c r="D4209" s="3" t="s">
        <v>14</v>
      </c>
      <c r="E4209" s="3" t="s">
        <v>1831</v>
      </c>
      <c r="F4209" s="3" t="s">
        <v>1832</v>
      </c>
      <c r="G4209" s="3" t="s">
        <v>1833</v>
      </c>
      <c r="H4209" s="3" t="s">
        <v>1834</v>
      </c>
      <c r="I4209" s="3" t="s">
        <v>456</v>
      </c>
      <c r="J4209" s="3" t="s">
        <v>457</v>
      </c>
      <c r="K4209" s="3" t="s">
        <v>1782</v>
      </c>
      <c r="L4209" s="3" t="s">
        <v>1783</v>
      </c>
      <c r="M4209" s="3" t="s">
        <v>579</v>
      </c>
      <c r="N4209" s="3" t="s">
        <v>1538</v>
      </c>
      <c r="O4209">
        <v>1</v>
      </c>
      <c r="P4209" s="3" t="s">
        <v>3722</v>
      </c>
      <c r="Q4209" s="3" t="s">
        <v>3722</v>
      </c>
      <c r="R4209" s="3" t="s">
        <v>3722</v>
      </c>
      <c r="S4209" s="3" t="s">
        <v>682</v>
      </c>
      <c r="T4209" s="3" t="s">
        <v>3524</v>
      </c>
      <c r="U4209" s="3" t="s">
        <v>587</v>
      </c>
      <c r="V4209" s="3" t="s">
        <v>597</v>
      </c>
      <c r="W4209" s="3" t="s">
        <v>4343</v>
      </c>
      <c r="X4209" s="3" t="s">
        <v>4344</v>
      </c>
      <c r="Y4209" s="3" t="s">
        <v>644</v>
      </c>
      <c r="Z4209" s="3" t="s">
        <v>3805</v>
      </c>
      <c r="AA4209" s="3" t="s">
        <v>585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1</v>
      </c>
      <c r="CP4209">
        <v>0</v>
      </c>
      <c r="CQ4209">
        <v>0</v>
      </c>
      <c r="CR4209">
        <v>0</v>
      </c>
      <c r="CS4209">
        <v>1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2</v>
      </c>
      <c r="DF4209">
        <v>0</v>
      </c>
      <c r="DG4209">
        <v>0</v>
      </c>
      <c r="DH4209">
        <v>0</v>
      </c>
      <c r="DI4209">
        <v>2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2</v>
      </c>
      <c r="DU4209">
        <v>5.5</v>
      </c>
      <c r="DV4209">
        <v>0</v>
      </c>
      <c r="DW4209">
        <v>0</v>
      </c>
      <c r="DX4209">
        <v>0</v>
      </c>
      <c r="DY4209" s="4">
        <v>46173</v>
      </c>
      <c r="DZ4209" s="3" t="s">
        <v>5097</v>
      </c>
      <c r="EA4209">
        <v>2</v>
      </c>
      <c r="EB4209">
        <v>0</v>
      </c>
      <c r="EC4209">
        <v>3</v>
      </c>
      <c r="ED4209">
        <v>0</v>
      </c>
      <c r="EE4209">
        <v>2</v>
      </c>
      <c r="EF4209">
        <v>3</v>
      </c>
      <c r="EG4209">
        <v>1.5</v>
      </c>
      <c r="EH4209">
        <v>1.33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576</v>
      </c>
      <c r="B4210" s="3" t="s">
        <v>577</v>
      </c>
      <c r="C4210" s="3" t="s">
        <v>13</v>
      </c>
      <c r="D4210" s="3" t="s">
        <v>14</v>
      </c>
      <c r="E4210" s="3" t="s">
        <v>1831</v>
      </c>
      <c r="F4210" s="3" t="s">
        <v>1832</v>
      </c>
      <c r="G4210" s="3" t="s">
        <v>1833</v>
      </c>
      <c r="H4210" s="3" t="s">
        <v>1834</v>
      </c>
      <c r="I4210" s="3" t="s">
        <v>73</v>
      </c>
      <c r="J4210" s="3" t="s">
        <v>74</v>
      </c>
      <c r="K4210" s="3" t="s">
        <v>1743</v>
      </c>
      <c r="L4210" s="3" t="s">
        <v>1744</v>
      </c>
      <c r="M4210" s="3" t="s">
        <v>579</v>
      </c>
      <c r="N4210" s="3" t="s">
        <v>1538</v>
      </c>
      <c r="O4210">
        <v>1</v>
      </c>
      <c r="P4210" s="3" t="s">
        <v>3722</v>
      </c>
      <c r="Q4210" s="3" t="s">
        <v>3722</v>
      </c>
      <c r="R4210" s="3" t="s">
        <v>3722</v>
      </c>
      <c r="S4210" s="3" t="s">
        <v>4627</v>
      </c>
      <c r="T4210" s="3" t="s">
        <v>4628</v>
      </c>
      <c r="U4210" s="3" t="s">
        <v>647</v>
      </c>
      <c r="V4210" s="3" t="s">
        <v>597</v>
      </c>
      <c r="W4210" s="3" t="s">
        <v>4346</v>
      </c>
      <c r="X4210" s="3" t="s">
        <v>4347</v>
      </c>
      <c r="Y4210" s="3" t="s">
        <v>644</v>
      </c>
      <c r="Z4210" s="3" t="s">
        <v>3806</v>
      </c>
      <c r="AA4210" s="3" t="s">
        <v>585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87</v>
      </c>
      <c r="AU4210">
        <v>0</v>
      </c>
      <c r="AV4210">
        <v>0</v>
      </c>
      <c r="AW4210">
        <v>87</v>
      </c>
      <c r="AX4210">
        <v>0</v>
      </c>
      <c r="AY4210">
        <v>0</v>
      </c>
      <c r="AZ4210">
        <v>0</v>
      </c>
      <c r="BA4210">
        <v>0</v>
      </c>
      <c r="BB4210">
        <v>2</v>
      </c>
      <c r="BC4210">
        <v>0</v>
      </c>
      <c r="BD4210">
        <v>0</v>
      </c>
      <c r="BE4210">
        <v>2</v>
      </c>
      <c r="BF4210">
        <v>0</v>
      </c>
      <c r="BG4210">
        <v>0</v>
      </c>
      <c r="BH4210">
        <v>0</v>
      </c>
      <c r="BI4210">
        <v>0</v>
      </c>
      <c r="BJ4210">
        <v>2</v>
      </c>
      <c r="BK4210">
        <v>0</v>
      </c>
      <c r="BL4210">
        <v>0</v>
      </c>
      <c r="BM4210">
        <v>2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3</v>
      </c>
      <c r="CA4210">
        <v>0</v>
      </c>
      <c r="CB4210">
        <v>0</v>
      </c>
      <c r="CC4210">
        <v>3</v>
      </c>
      <c r="CD4210">
        <v>0</v>
      </c>
      <c r="CE4210">
        <v>0</v>
      </c>
      <c r="CF4210">
        <v>0</v>
      </c>
      <c r="CG4210">
        <v>0</v>
      </c>
      <c r="CH4210">
        <v>10</v>
      </c>
      <c r="CI4210">
        <v>0</v>
      </c>
      <c r="CJ4210">
        <v>0</v>
      </c>
      <c r="CK4210">
        <v>10</v>
      </c>
      <c r="CL4210">
        <v>0</v>
      </c>
      <c r="CM4210">
        <v>0</v>
      </c>
      <c r="CN4210">
        <v>0</v>
      </c>
      <c r="CO4210">
        <v>0</v>
      </c>
      <c r="CP4210">
        <v>6</v>
      </c>
      <c r="CQ4210">
        <v>0</v>
      </c>
      <c r="CR4210">
        <v>0</v>
      </c>
      <c r="CS4210">
        <v>6</v>
      </c>
      <c r="CT4210">
        <v>0</v>
      </c>
      <c r="CU4210">
        <v>0</v>
      </c>
      <c r="CV4210">
        <v>0</v>
      </c>
      <c r="CW4210">
        <v>0</v>
      </c>
      <c r="CX4210">
        <v>10</v>
      </c>
      <c r="CY4210">
        <v>0</v>
      </c>
      <c r="CZ4210">
        <v>0</v>
      </c>
      <c r="DA4210">
        <v>10</v>
      </c>
      <c r="DB4210">
        <v>0</v>
      </c>
      <c r="DC4210">
        <v>0</v>
      </c>
      <c r="DD4210">
        <v>0</v>
      </c>
      <c r="DE4210">
        <v>0</v>
      </c>
      <c r="DF4210">
        <v>11</v>
      </c>
      <c r="DG4210">
        <v>0</v>
      </c>
      <c r="DH4210">
        <v>0</v>
      </c>
      <c r="DI4210">
        <v>11</v>
      </c>
      <c r="DJ4210">
        <v>0</v>
      </c>
      <c r="DK4210">
        <v>0</v>
      </c>
      <c r="DL4210">
        <v>0</v>
      </c>
      <c r="DM4210">
        <v>0</v>
      </c>
      <c r="DN4210">
        <v>7</v>
      </c>
      <c r="DO4210">
        <v>0</v>
      </c>
      <c r="DP4210">
        <v>0</v>
      </c>
      <c r="DQ4210">
        <v>7</v>
      </c>
      <c r="DR4210">
        <v>0</v>
      </c>
      <c r="DS4210">
        <v>0</v>
      </c>
      <c r="DT4210">
        <v>7</v>
      </c>
      <c r="DU4210">
        <v>52.798225000000002</v>
      </c>
      <c r="DV4210">
        <v>10</v>
      </c>
      <c r="DW4210">
        <v>0</v>
      </c>
      <c r="DX4210">
        <v>0</v>
      </c>
      <c r="DY4210" s="4">
        <v>46356</v>
      </c>
      <c r="DZ4210" s="3" t="s">
        <v>5097</v>
      </c>
      <c r="EA4210">
        <v>10</v>
      </c>
      <c r="EB4210">
        <v>0</v>
      </c>
      <c r="EC4210">
        <v>138</v>
      </c>
      <c r="ED4210">
        <v>0</v>
      </c>
      <c r="EE4210">
        <v>10</v>
      </c>
      <c r="EF4210">
        <v>138</v>
      </c>
      <c r="EG4210">
        <v>15.333333</v>
      </c>
      <c r="EH4210">
        <v>0.6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576</v>
      </c>
      <c r="B4211" s="3" t="s">
        <v>577</v>
      </c>
      <c r="C4211" s="3" t="s">
        <v>13</v>
      </c>
      <c r="D4211" s="3" t="s">
        <v>14</v>
      </c>
      <c r="E4211" s="3" t="s">
        <v>1739</v>
      </c>
      <c r="F4211" s="3" t="s">
        <v>1740</v>
      </c>
      <c r="G4211" s="3" t="s">
        <v>1741</v>
      </c>
      <c r="H4211" s="3" t="s">
        <v>1742</v>
      </c>
      <c r="I4211" s="3" t="s">
        <v>380</v>
      </c>
      <c r="J4211" s="3" t="s">
        <v>381</v>
      </c>
      <c r="K4211" s="3" t="s">
        <v>1782</v>
      </c>
      <c r="L4211" s="3" t="s">
        <v>1783</v>
      </c>
      <c r="M4211" s="3" t="s">
        <v>579</v>
      </c>
      <c r="N4211" s="3" t="s">
        <v>1538</v>
      </c>
      <c r="O4211">
        <v>1</v>
      </c>
      <c r="P4211" s="3" t="s">
        <v>3722</v>
      </c>
      <c r="Q4211" s="3" t="s">
        <v>3722</v>
      </c>
      <c r="R4211" s="3" t="s">
        <v>3722</v>
      </c>
      <c r="S4211" s="3" t="s">
        <v>677</v>
      </c>
      <c r="T4211" s="3" t="s">
        <v>2372</v>
      </c>
      <c r="U4211" s="3" t="s">
        <v>647</v>
      </c>
      <c r="V4211" s="3" t="s">
        <v>597</v>
      </c>
      <c r="W4211" s="3" t="s">
        <v>597</v>
      </c>
      <c r="X4211" s="3" t="s">
        <v>4345</v>
      </c>
      <c r="Y4211" s="3" t="s">
        <v>644</v>
      </c>
      <c r="Z4211" s="3" t="s">
        <v>817</v>
      </c>
      <c r="AA4211" s="3" t="s">
        <v>585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2</v>
      </c>
      <c r="AT4211">
        <v>0</v>
      </c>
      <c r="AU4211">
        <v>0</v>
      </c>
      <c r="AV4211">
        <v>0</v>
      </c>
      <c r="AW4211">
        <v>2</v>
      </c>
      <c r="AX4211">
        <v>0</v>
      </c>
      <c r="AY4211">
        <v>0</v>
      </c>
      <c r="AZ4211">
        <v>0</v>
      </c>
      <c r="BA4211">
        <v>2</v>
      </c>
      <c r="BB4211">
        <v>0</v>
      </c>
      <c r="BC4211">
        <v>0</v>
      </c>
      <c r="BD4211">
        <v>0</v>
      </c>
      <c r="BE4211">
        <v>2</v>
      </c>
      <c r="BF4211">
        <v>0</v>
      </c>
      <c r="BG4211">
        <v>0</v>
      </c>
      <c r="BH4211">
        <v>0</v>
      </c>
      <c r="BI4211">
        <v>1</v>
      </c>
      <c r="BJ4211">
        <v>0</v>
      </c>
      <c r="BK4211">
        <v>0</v>
      </c>
      <c r="BL4211">
        <v>0</v>
      </c>
      <c r="BM4211">
        <v>1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1</v>
      </c>
      <c r="DU4211">
        <v>59.75</v>
      </c>
      <c r="DV4211">
        <v>0</v>
      </c>
      <c r="DW4211">
        <v>0</v>
      </c>
      <c r="DX4211">
        <v>0</v>
      </c>
      <c r="DY4211" s="4">
        <v>46234</v>
      </c>
      <c r="DZ4211" s="3" t="s">
        <v>5097</v>
      </c>
      <c r="EA4211">
        <v>1</v>
      </c>
      <c r="EB4211">
        <v>0</v>
      </c>
      <c r="EC4211">
        <v>5</v>
      </c>
      <c r="ED4211">
        <v>0</v>
      </c>
      <c r="EE4211">
        <v>1</v>
      </c>
      <c r="EF4211">
        <v>5</v>
      </c>
      <c r="EG4211">
        <v>1.6666669999999999</v>
      </c>
      <c r="EH4211">
        <v>0.6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576</v>
      </c>
      <c r="B4212" s="3" t="s">
        <v>577</v>
      </c>
      <c r="C4212" s="3" t="s">
        <v>13</v>
      </c>
      <c r="D4212" s="3" t="s">
        <v>14</v>
      </c>
      <c r="E4212" s="3" t="s">
        <v>1739</v>
      </c>
      <c r="F4212" s="3" t="s">
        <v>1740</v>
      </c>
      <c r="G4212" s="3" t="s">
        <v>1741</v>
      </c>
      <c r="H4212" s="3" t="s">
        <v>1742</v>
      </c>
      <c r="I4212" s="3" t="s">
        <v>91</v>
      </c>
      <c r="J4212" s="3" t="s">
        <v>3952</v>
      </c>
      <c r="K4212" s="3" t="s">
        <v>1743</v>
      </c>
      <c r="L4212" s="3" t="s">
        <v>1744</v>
      </c>
      <c r="M4212" s="3" t="s">
        <v>579</v>
      </c>
      <c r="N4212" s="3" t="s">
        <v>1538</v>
      </c>
      <c r="O4212">
        <v>1</v>
      </c>
      <c r="P4212" s="3" t="s">
        <v>3722</v>
      </c>
      <c r="Q4212" s="3" t="s">
        <v>3722</v>
      </c>
      <c r="R4212" s="3" t="s">
        <v>3722</v>
      </c>
      <c r="S4212" s="3" t="s">
        <v>1267</v>
      </c>
      <c r="T4212" s="3" t="s">
        <v>3490</v>
      </c>
      <c r="U4212" s="3" t="s">
        <v>587</v>
      </c>
      <c r="V4212" s="3" t="s">
        <v>582</v>
      </c>
      <c r="W4212" s="3" t="s">
        <v>588</v>
      </c>
      <c r="X4212" s="3" t="s">
        <v>589</v>
      </c>
      <c r="Y4212" s="3" t="s">
        <v>584</v>
      </c>
      <c r="Z4212" s="3" t="s">
        <v>817</v>
      </c>
      <c r="AA4212" s="3" t="s">
        <v>585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1</v>
      </c>
      <c r="AL4212">
        <v>0</v>
      </c>
      <c r="AM4212">
        <v>0</v>
      </c>
      <c r="AN4212">
        <v>0</v>
      </c>
      <c r="AO4212">
        <v>1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1</v>
      </c>
      <c r="CX4212">
        <v>0</v>
      </c>
      <c r="CY4212">
        <v>0</v>
      </c>
      <c r="CZ4212">
        <v>0</v>
      </c>
      <c r="DA4212">
        <v>1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1</v>
      </c>
      <c r="DU4212">
        <v>10</v>
      </c>
      <c r="DV4212">
        <v>0</v>
      </c>
      <c r="DW4212">
        <v>0</v>
      </c>
      <c r="DX4212">
        <v>0</v>
      </c>
      <c r="DY4212" s="4">
        <v>46386</v>
      </c>
      <c r="DZ4212" s="3" t="s">
        <v>5097</v>
      </c>
      <c r="EA4212">
        <v>1</v>
      </c>
      <c r="EB4212">
        <v>0</v>
      </c>
      <c r="EC4212">
        <v>2</v>
      </c>
      <c r="ED4212">
        <v>0</v>
      </c>
      <c r="EE4212">
        <v>1</v>
      </c>
      <c r="EF4212">
        <v>2</v>
      </c>
      <c r="EG4212">
        <v>1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576</v>
      </c>
      <c r="B4213" s="3" t="s">
        <v>577</v>
      </c>
      <c r="C4213" s="3" t="s">
        <v>13</v>
      </c>
      <c r="D4213" s="3" t="s">
        <v>14</v>
      </c>
      <c r="E4213" s="3" t="s">
        <v>1831</v>
      </c>
      <c r="F4213" s="3" t="s">
        <v>1832</v>
      </c>
      <c r="G4213" s="3" t="s">
        <v>1833</v>
      </c>
      <c r="H4213" s="3" t="s">
        <v>1834</v>
      </c>
      <c r="I4213" s="3" t="s">
        <v>179</v>
      </c>
      <c r="J4213" s="3" t="s">
        <v>180</v>
      </c>
      <c r="K4213" s="3" t="s">
        <v>1782</v>
      </c>
      <c r="L4213" s="3" t="s">
        <v>1791</v>
      </c>
      <c r="M4213" s="3" t="s">
        <v>579</v>
      </c>
      <c r="N4213" s="3" t="s">
        <v>1538</v>
      </c>
      <c r="O4213">
        <v>1</v>
      </c>
      <c r="P4213" s="3" t="s">
        <v>3722</v>
      </c>
      <c r="Q4213" s="3" t="s">
        <v>3722</v>
      </c>
      <c r="R4213" s="3" t="s">
        <v>3722</v>
      </c>
      <c r="S4213" s="3" t="s">
        <v>1092</v>
      </c>
      <c r="T4213" s="3" t="s">
        <v>2767</v>
      </c>
      <c r="U4213" s="3" t="s">
        <v>643</v>
      </c>
      <c r="V4213" s="3" t="s">
        <v>597</v>
      </c>
      <c r="W4213" s="3" t="s">
        <v>597</v>
      </c>
      <c r="X4213" s="3" t="s">
        <v>4345</v>
      </c>
      <c r="Y4213" s="3" t="s">
        <v>644</v>
      </c>
      <c r="Z4213" s="3" t="s">
        <v>3805</v>
      </c>
      <c r="AA4213" s="3" t="s">
        <v>585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21</v>
      </c>
      <c r="AL4213">
        <v>0</v>
      </c>
      <c r="AM4213">
        <v>0</v>
      </c>
      <c r="AN4213">
        <v>0</v>
      </c>
      <c r="AO4213">
        <v>21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63</v>
      </c>
      <c r="BB4213">
        <v>0</v>
      </c>
      <c r="BC4213">
        <v>0</v>
      </c>
      <c r="BD4213">
        <v>0</v>
      </c>
      <c r="BE4213">
        <v>63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84</v>
      </c>
      <c r="BR4213">
        <v>0</v>
      </c>
      <c r="BS4213">
        <v>0</v>
      </c>
      <c r="BT4213">
        <v>0</v>
      </c>
      <c r="BU4213">
        <v>84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101</v>
      </c>
      <c r="DN4213">
        <v>0</v>
      </c>
      <c r="DO4213">
        <v>0</v>
      </c>
      <c r="DP4213">
        <v>0</v>
      </c>
      <c r="DQ4213">
        <v>101</v>
      </c>
      <c r="DR4213">
        <v>0</v>
      </c>
      <c r="DS4213">
        <v>0</v>
      </c>
      <c r="DT4213">
        <v>231</v>
      </c>
      <c r="DU4213">
        <v>0.52500000000000002</v>
      </c>
      <c r="DV4213">
        <v>0</v>
      </c>
      <c r="DW4213">
        <v>0</v>
      </c>
      <c r="DX4213">
        <v>0</v>
      </c>
      <c r="DY4213" s="4">
        <v>46295</v>
      </c>
      <c r="DZ4213" s="3" t="s">
        <v>5097</v>
      </c>
      <c r="EA4213">
        <v>130</v>
      </c>
      <c r="EB4213">
        <v>0</v>
      </c>
      <c r="EC4213">
        <v>269</v>
      </c>
      <c r="ED4213">
        <v>0</v>
      </c>
      <c r="EE4213">
        <v>130</v>
      </c>
      <c r="EF4213">
        <v>269</v>
      </c>
      <c r="EG4213">
        <v>67.25</v>
      </c>
      <c r="EH4213">
        <v>1.9300000000000002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576</v>
      </c>
      <c r="B4214" s="3" t="s">
        <v>577</v>
      </c>
      <c r="C4214" s="3" t="s">
        <v>13</v>
      </c>
      <c r="D4214" s="3" t="s">
        <v>14</v>
      </c>
      <c r="E4214" s="3" t="s">
        <v>1739</v>
      </c>
      <c r="F4214" s="3" t="s">
        <v>1740</v>
      </c>
      <c r="G4214" s="3" t="s">
        <v>1741</v>
      </c>
      <c r="H4214" s="3" t="s">
        <v>1742</v>
      </c>
      <c r="I4214" s="3" t="s">
        <v>328</v>
      </c>
      <c r="J4214" s="3" t="s">
        <v>329</v>
      </c>
      <c r="K4214" s="3" t="s">
        <v>1782</v>
      </c>
      <c r="L4214" s="3" t="s">
        <v>1791</v>
      </c>
      <c r="M4214" s="3" t="s">
        <v>579</v>
      </c>
      <c r="N4214" s="3" t="s">
        <v>1538</v>
      </c>
      <c r="O4214">
        <v>3</v>
      </c>
      <c r="P4214" s="3" t="s">
        <v>3722</v>
      </c>
      <c r="Q4214" s="3" t="s">
        <v>3722</v>
      </c>
      <c r="R4214" s="3" t="s">
        <v>3722</v>
      </c>
      <c r="S4214" s="3" t="s">
        <v>619</v>
      </c>
      <c r="T4214" s="3" t="s">
        <v>2251</v>
      </c>
      <c r="U4214" s="3" t="s">
        <v>616</v>
      </c>
      <c r="V4214" s="3" t="s">
        <v>582</v>
      </c>
      <c r="W4214" s="3" t="s">
        <v>583</v>
      </c>
      <c r="X4214" s="3" t="s">
        <v>583</v>
      </c>
      <c r="Y4214" s="3" t="s">
        <v>644</v>
      </c>
      <c r="Z4214" s="3" t="s">
        <v>3805</v>
      </c>
      <c r="AA4214" s="3" t="s">
        <v>585</v>
      </c>
      <c r="AB4214">
        <v>0</v>
      </c>
      <c r="AC4214">
        <v>3</v>
      </c>
      <c r="AD4214">
        <v>0</v>
      </c>
      <c r="AE4214">
        <v>0</v>
      </c>
      <c r="AF4214">
        <v>0</v>
      </c>
      <c r="AG4214">
        <v>3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3</v>
      </c>
      <c r="BJ4214">
        <v>0</v>
      </c>
      <c r="BK4214">
        <v>0</v>
      </c>
      <c r="BL4214">
        <v>0</v>
      </c>
      <c r="BM4214">
        <v>3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1</v>
      </c>
      <c r="CP4214">
        <v>0</v>
      </c>
      <c r="CQ4214">
        <v>0</v>
      </c>
      <c r="CR4214">
        <v>0</v>
      </c>
      <c r="CS4214">
        <v>1</v>
      </c>
      <c r="CT4214">
        <v>0</v>
      </c>
      <c r="CU4214">
        <v>0</v>
      </c>
      <c r="CV4214">
        <v>0</v>
      </c>
      <c r="CW4214">
        <v>10</v>
      </c>
      <c r="CX4214">
        <v>0</v>
      </c>
      <c r="CY4214">
        <v>0</v>
      </c>
      <c r="CZ4214">
        <v>0</v>
      </c>
      <c r="DA4214">
        <v>1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13</v>
      </c>
      <c r="DN4214">
        <v>0</v>
      </c>
      <c r="DO4214">
        <v>0</v>
      </c>
      <c r="DP4214">
        <v>0</v>
      </c>
      <c r="DQ4214">
        <v>13</v>
      </c>
      <c r="DR4214">
        <v>0</v>
      </c>
      <c r="DS4214">
        <v>0</v>
      </c>
      <c r="DT4214">
        <v>19</v>
      </c>
      <c r="DU4214">
        <v>1.3525</v>
      </c>
      <c r="DV4214">
        <v>0</v>
      </c>
      <c r="DW4214">
        <v>0</v>
      </c>
      <c r="DX4214">
        <v>0</v>
      </c>
      <c r="DY4214" s="4">
        <v>47422</v>
      </c>
      <c r="DZ4214" s="3" t="s">
        <v>5097</v>
      </c>
      <c r="EA4214">
        <v>6</v>
      </c>
      <c r="EB4214">
        <v>0</v>
      </c>
      <c r="EC4214">
        <v>30</v>
      </c>
      <c r="ED4214">
        <v>0</v>
      </c>
      <c r="EE4214">
        <v>6</v>
      </c>
      <c r="EF4214">
        <v>30</v>
      </c>
      <c r="EG4214">
        <v>6</v>
      </c>
      <c r="EH4214">
        <v>1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576</v>
      </c>
      <c r="B4215" s="3" t="s">
        <v>577</v>
      </c>
      <c r="C4215" s="3" t="s">
        <v>13</v>
      </c>
      <c r="D4215" s="3" t="s">
        <v>14</v>
      </c>
      <c r="E4215" s="3" t="s">
        <v>1739</v>
      </c>
      <c r="F4215" s="3" t="s">
        <v>1740</v>
      </c>
      <c r="G4215" s="3" t="s">
        <v>1741</v>
      </c>
      <c r="H4215" s="3" t="s">
        <v>1742</v>
      </c>
      <c r="I4215" s="3" t="s">
        <v>487</v>
      </c>
      <c r="J4215" s="3" t="s">
        <v>488</v>
      </c>
      <c r="K4215" s="3" t="s">
        <v>1782</v>
      </c>
      <c r="L4215" s="3" t="s">
        <v>1791</v>
      </c>
      <c r="M4215" s="3" t="s">
        <v>579</v>
      </c>
      <c r="N4215" s="3" t="s">
        <v>1538</v>
      </c>
      <c r="O4215">
        <v>1</v>
      </c>
      <c r="P4215" s="3" t="s">
        <v>3722</v>
      </c>
      <c r="Q4215" s="3" t="s">
        <v>3722</v>
      </c>
      <c r="R4215" s="3" t="s">
        <v>3722</v>
      </c>
      <c r="S4215" s="3" t="s">
        <v>655</v>
      </c>
      <c r="T4215" s="3" t="s">
        <v>2283</v>
      </c>
      <c r="U4215" s="3" t="s">
        <v>587</v>
      </c>
      <c r="V4215" s="3" t="s">
        <v>597</v>
      </c>
      <c r="W4215" s="3" t="s">
        <v>4343</v>
      </c>
      <c r="X4215" s="3" t="s">
        <v>4344</v>
      </c>
      <c r="Y4215" s="3" t="s">
        <v>644</v>
      </c>
      <c r="Z4215" s="3" t="s">
        <v>3805</v>
      </c>
      <c r="AA4215" s="3" t="s">
        <v>585</v>
      </c>
      <c r="AB4215">
        <v>0</v>
      </c>
      <c r="AC4215">
        <v>1</v>
      </c>
      <c r="AD4215">
        <v>0</v>
      </c>
      <c r="AE4215">
        <v>0</v>
      </c>
      <c r="AF4215">
        <v>0</v>
      </c>
      <c r="AG4215">
        <v>1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3</v>
      </c>
      <c r="CX4215">
        <v>0</v>
      </c>
      <c r="CY4215">
        <v>0</v>
      </c>
      <c r="CZ4215">
        <v>0</v>
      </c>
      <c r="DA4215">
        <v>3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2</v>
      </c>
      <c r="DU4215">
        <v>5.625</v>
      </c>
      <c r="DV4215">
        <v>0</v>
      </c>
      <c r="DW4215">
        <v>0</v>
      </c>
      <c r="DX4215">
        <v>0</v>
      </c>
      <c r="DY4215" s="4">
        <v>46446</v>
      </c>
      <c r="DZ4215" s="3" t="s">
        <v>5097</v>
      </c>
      <c r="EA4215">
        <v>2</v>
      </c>
      <c r="EB4215">
        <v>0</v>
      </c>
      <c r="EC4215">
        <v>4</v>
      </c>
      <c r="ED4215">
        <v>0</v>
      </c>
      <c r="EE4215">
        <v>2</v>
      </c>
      <c r="EF4215">
        <v>4</v>
      </c>
      <c r="EG4215">
        <v>2</v>
      </c>
      <c r="EH4215">
        <v>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576</v>
      </c>
      <c r="B4216" s="3" t="s">
        <v>577</v>
      </c>
      <c r="C4216" s="3" t="s">
        <v>13</v>
      </c>
      <c r="D4216" s="3" t="s">
        <v>14</v>
      </c>
      <c r="E4216" s="3" t="s">
        <v>1739</v>
      </c>
      <c r="F4216" s="3" t="s">
        <v>1740</v>
      </c>
      <c r="G4216" s="3" t="s">
        <v>1741</v>
      </c>
      <c r="H4216" s="3" t="s">
        <v>1742</v>
      </c>
      <c r="I4216" s="3" t="s">
        <v>195</v>
      </c>
      <c r="J4216" s="3" t="s">
        <v>196</v>
      </c>
      <c r="K4216" s="3" t="s">
        <v>1782</v>
      </c>
      <c r="L4216" s="3" t="s">
        <v>1791</v>
      </c>
      <c r="M4216" s="3" t="s">
        <v>579</v>
      </c>
      <c r="N4216" s="3" t="s">
        <v>1538</v>
      </c>
      <c r="O4216">
        <v>1</v>
      </c>
      <c r="P4216" s="3" t="s">
        <v>3722</v>
      </c>
      <c r="Q4216" s="3" t="s">
        <v>3722</v>
      </c>
      <c r="R4216" s="3" t="s">
        <v>3722</v>
      </c>
      <c r="S4216" s="3" t="s">
        <v>1031</v>
      </c>
      <c r="T4216" s="3" t="s">
        <v>2705</v>
      </c>
      <c r="U4216" s="3" t="s">
        <v>1032</v>
      </c>
      <c r="V4216" s="3" t="s">
        <v>597</v>
      </c>
      <c r="W4216" s="3" t="s">
        <v>597</v>
      </c>
      <c r="X4216" s="3" t="s">
        <v>4345</v>
      </c>
      <c r="Y4216" s="3" t="s">
        <v>644</v>
      </c>
      <c r="Z4216" s="3" t="s">
        <v>817</v>
      </c>
      <c r="AA4216" s="3" t="s">
        <v>585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2</v>
      </c>
      <c r="DN4216">
        <v>0</v>
      </c>
      <c r="DO4216">
        <v>0</v>
      </c>
      <c r="DP4216">
        <v>0</v>
      </c>
      <c r="DQ4216">
        <v>2</v>
      </c>
      <c r="DR4216">
        <v>0</v>
      </c>
      <c r="DS4216">
        <v>0</v>
      </c>
      <c r="DT4216">
        <v>10</v>
      </c>
      <c r="DU4216">
        <v>4.1662499999999998</v>
      </c>
      <c r="DV4216">
        <v>4</v>
      </c>
      <c r="DW4216">
        <v>0</v>
      </c>
      <c r="DX4216">
        <v>0</v>
      </c>
      <c r="DY4216" s="4">
        <v>46172</v>
      </c>
      <c r="DZ4216" s="3" t="s">
        <v>5097</v>
      </c>
      <c r="EA4216">
        <v>2</v>
      </c>
      <c r="EB4216">
        <v>0</v>
      </c>
      <c r="EC4216">
        <v>2</v>
      </c>
      <c r="ED4216">
        <v>0</v>
      </c>
      <c r="EE4216">
        <v>2</v>
      </c>
      <c r="EF4216">
        <v>2</v>
      </c>
      <c r="EG4216">
        <v>2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576</v>
      </c>
      <c r="B4217" s="3" t="s">
        <v>577</v>
      </c>
      <c r="C4217" s="3" t="s">
        <v>13</v>
      </c>
      <c r="D4217" s="3" t="s">
        <v>14</v>
      </c>
      <c r="E4217" s="3" t="s">
        <v>1739</v>
      </c>
      <c r="F4217" s="3" t="s">
        <v>1740</v>
      </c>
      <c r="G4217" s="3" t="s">
        <v>1741</v>
      </c>
      <c r="H4217" s="3" t="s">
        <v>1742</v>
      </c>
      <c r="I4217" s="3" t="s">
        <v>332</v>
      </c>
      <c r="J4217" s="3" t="s">
        <v>333</v>
      </c>
      <c r="K4217" s="3" t="s">
        <v>1782</v>
      </c>
      <c r="L4217" s="3" t="s">
        <v>1791</v>
      </c>
      <c r="M4217" s="3" t="s">
        <v>579</v>
      </c>
      <c r="N4217" s="3" t="s">
        <v>1538</v>
      </c>
      <c r="O4217">
        <v>1</v>
      </c>
      <c r="P4217" s="3" t="s">
        <v>3722</v>
      </c>
      <c r="Q4217" s="3" t="s">
        <v>3722</v>
      </c>
      <c r="R4217" s="3" t="s">
        <v>3722</v>
      </c>
      <c r="S4217" s="3" t="s">
        <v>856</v>
      </c>
      <c r="T4217" s="3" t="s">
        <v>2579</v>
      </c>
      <c r="U4217" s="3" t="s">
        <v>581</v>
      </c>
      <c r="V4217" s="3" t="s">
        <v>582</v>
      </c>
      <c r="W4217" s="3" t="s">
        <v>849</v>
      </c>
      <c r="X4217" s="3" t="s">
        <v>850</v>
      </c>
      <c r="Y4217" s="3" t="s">
        <v>584</v>
      </c>
      <c r="Z4217" s="3" t="s">
        <v>817</v>
      </c>
      <c r="AA4217" s="3" t="s">
        <v>585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2</v>
      </c>
      <c r="AL4217">
        <v>0</v>
      </c>
      <c r="AM4217">
        <v>0</v>
      </c>
      <c r="AN4217">
        <v>0</v>
      </c>
      <c r="AO4217">
        <v>2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2</v>
      </c>
      <c r="DU4217">
        <v>13.75</v>
      </c>
      <c r="DV4217">
        <v>0</v>
      </c>
      <c r="DW4217">
        <v>0</v>
      </c>
      <c r="DX4217">
        <v>0</v>
      </c>
      <c r="DY4217" s="4">
        <v>46904</v>
      </c>
      <c r="DZ4217" s="3" t="s">
        <v>5097</v>
      </c>
      <c r="EA4217">
        <v>2</v>
      </c>
      <c r="EB4217">
        <v>0</v>
      </c>
      <c r="EC4217">
        <v>2</v>
      </c>
      <c r="ED4217">
        <v>0</v>
      </c>
      <c r="EE4217">
        <v>2</v>
      </c>
      <c r="EF4217">
        <v>2</v>
      </c>
      <c r="EG4217">
        <v>2</v>
      </c>
      <c r="EH4217">
        <v>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576</v>
      </c>
      <c r="B4218" s="3" t="s">
        <v>577</v>
      </c>
      <c r="C4218" s="3" t="s">
        <v>13</v>
      </c>
      <c r="D4218" s="3" t="s">
        <v>14</v>
      </c>
      <c r="E4218" s="3" t="s">
        <v>1739</v>
      </c>
      <c r="F4218" s="3" t="s">
        <v>1740</v>
      </c>
      <c r="G4218" s="3" t="s">
        <v>1741</v>
      </c>
      <c r="H4218" s="3" t="s">
        <v>1742</v>
      </c>
      <c r="I4218" s="3" t="s">
        <v>69</v>
      </c>
      <c r="J4218" s="3" t="s">
        <v>70</v>
      </c>
      <c r="K4218" s="3" t="s">
        <v>1743</v>
      </c>
      <c r="L4218" s="3" t="s">
        <v>1841</v>
      </c>
      <c r="M4218" s="3" t="s">
        <v>579</v>
      </c>
      <c r="N4218" s="3" t="s">
        <v>1538</v>
      </c>
      <c r="O4218">
        <v>1</v>
      </c>
      <c r="P4218" s="3" t="s">
        <v>3722</v>
      </c>
      <c r="Q4218" s="3" t="s">
        <v>3722</v>
      </c>
      <c r="R4218" s="3" t="s">
        <v>3722</v>
      </c>
      <c r="S4218" s="3" t="s">
        <v>731</v>
      </c>
      <c r="T4218" s="3" t="s">
        <v>4121</v>
      </c>
      <c r="U4218" s="3" t="s">
        <v>581</v>
      </c>
      <c r="V4218" s="3" t="s">
        <v>582</v>
      </c>
      <c r="W4218" s="3" t="s">
        <v>583</v>
      </c>
      <c r="X4218" s="3" t="s">
        <v>583</v>
      </c>
      <c r="Y4218" s="3" t="s">
        <v>644</v>
      </c>
      <c r="Z4218" s="3" t="s">
        <v>3805</v>
      </c>
      <c r="AA4218" s="3" t="s">
        <v>585</v>
      </c>
      <c r="AB4218">
        <v>0</v>
      </c>
      <c r="AC4218">
        <v>12</v>
      </c>
      <c r="AD4218">
        <v>0</v>
      </c>
      <c r="AE4218">
        <v>0</v>
      </c>
      <c r="AF4218">
        <v>0</v>
      </c>
      <c r="AG4218">
        <v>12</v>
      </c>
      <c r="AH4218">
        <v>0</v>
      </c>
      <c r="AI4218">
        <v>0</v>
      </c>
      <c r="AJ4218">
        <v>0</v>
      </c>
      <c r="AK4218">
        <v>11</v>
      </c>
      <c r="AL4218">
        <v>0</v>
      </c>
      <c r="AM4218">
        <v>0</v>
      </c>
      <c r="AN4218">
        <v>0</v>
      </c>
      <c r="AO4218">
        <v>11</v>
      </c>
      <c r="AP4218">
        <v>0</v>
      </c>
      <c r="AQ4218">
        <v>0</v>
      </c>
      <c r="AR4218">
        <v>0</v>
      </c>
      <c r="AS4218">
        <v>22</v>
      </c>
      <c r="AT4218">
        <v>0</v>
      </c>
      <c r="AU4218">
        <v>0</v>
      </c>
      <c r="AV4218">
        <v>0</v>
      </c>
      <c r="AW4218">
        <v>22</v>
      </c>
      <c r="AX4218">
        <v>0</v>
      </c>
      <c r="AY4218">
        <v>0</v>
      </c>
      <c r="AZ4218">
        <v>0</v>
      </c>
      <c r="BA4218">
        <v>14</v>
      </c>
      <c r="BB4218">
        <v>0</v>
      </c>
      <c r="BC4218">
        <v>0</v>
      </c>
      <c r="BD4218">
        <v>0</v>
      </c>
      <c r="BE4218">
        <v>14</v>
      </c>
      <c r="BF4218">
        <v>0</v>
      </c>
      <c r="BG4218">
        <v>0</v>
      </c>
      <c r="BH4218">
        <v>0</v>
      </c>
      <c r="BI4218">
        <v>23</v>
      </c>
      <c r="BJ4218">
        <v>0</v>
      </c>
      <c r="BK4218">
        <v>0</v>
      </c>
      <c r="BL4218">
        <v>0</v>
      </c>
      <c r="BM4218">
        <v>23</v>
      </c>
      <c r="BN4218">
        <v>0</v>
      </c>
      <c r="BO4218">
        <v>0</v>
      </c>
      <c r="BP4218">
        <v>0</v>
      </c>
      <c r="BQ4218">
        <v>12</v>
      </c>
      <c r="BR4218">
        <v>0</v>
      </c>
      <c r="BS4218">
        <v>0</v>
      </c>
      <c r="BT4218">
        <v>0</v>
      </c>
      <c r="BU4218">
        <v>12</v>
      </c>
      <c r="BV4218">
        <v>0</v>
      </c>
      <c r="BW4218">
        <v>0</v>
      </c>
      <c r="BX4218">
        <v>0</v>
      </c>
      <c r="BY4218">
        <v>15</v>
      </c>
      <c r="BZ4218">
        <v>0</v>
      </c>
      <c r="CA4218">
        <v>0</v>
      </c>
      <c r="CB4218">
        <v>0</v>
      </c>
      <c r="CC4218">
        <v>15</v>
      </c>
      <c r="CD4218">
        <v>0</v>
      </c>
      <c r="CE4218">
        <v>0</v>
      </c>
      <c r="CF4218">
        <v>1</v>
      </c>
      <c r="CG4218">
        <v>9</v>
      </c>
      <c r="CH4218">
        <v>0</v>
      </c>
      <c r="CI4218">
        <v>0</v>
      </c>
      <c r="CJ4218">
        <v>0</v>
      </c>
      <c r="CK4218">
        <v>10</v>
      </c>
      <c r="CL4218">
        <v>0</v>
      </c>
      <c r="CM4218">
        <v>0</v>
      </c>
      <c r="CN4218">
        <v>0</v>
      </c>
      <c r="CO4218">
        <v>15</v>
      </c>
      <c r="CP4218">
        <v>0</v>
      </c>
      <c r="CQ4218">
        <v>0</v>
      </c>
      <c r="CR4218">
        <v>1</v>
      </c>
      <c r="CS4218">
        <v>16</v>
      </c>
      <c r="CT4218">
        <v>0</v>
      </c>
      <c r="CU4218">
        <v>0</v>
      </c>
      <c r="CV4218">
        <v>0</v>
      </c>
      <c r="CW4218">
        <v>10</v>
      </c>
      <c r="CX4218">
        <v>0</v>
      </c>
      <c r="CY4218">
        <v>0</v>
      </c>
      <c r="CZ4218">
        <v>13</v>
      </c>
      <c r="DA4218">
        <v>23</v>
      </c>
      <c r="DB4218">
        <v>0</v>
      </c>
      <c r="DC4218">
        <v>0</v>
      </c>
      <c r="DD4218">
        <v>0</v>
      </c>
      <c r="DE4218">
        <v>18</v>
      </c>
      <c r="DF4218">
        <v>0</v>
      </c>
      <c r="DG4218">
        <v>0</v>
      </c>
      <c r="DH4218">
        <v>4</v>
      </c>
      <c r="DI4218">
        <v>22</v>
      </c>
      <c r="DJ4218">
        <v>0</v>
      </c>
      <c r="DK4218">
        <v>0</v>
      </c>
      <c r="DL4218">
        <v>0</v>
      </c>
      <c r="DM4218">
        <v>17</v>
      </c>
      <c r="DN4218">
        <v>0</v>
      </c>
      <c r="DO4218">
        <v>0</v>
      </c>
      <c r="DP4218">
        <v>3</v>
      </c>
      <c r="DQ4218">
        <v>20</v>
      </c>
      <c r="DR4218">
        <v>0</v>
      </c>
      <c r="DS4218">
        <v>0</v>
      </c>
      <c r="DT4218">
        <v>36</v>
      </c>
      <c r="DU4218">
        <v>6.2625000000000002</v>
      </c>
      <c r="DV4218">
        <v>0</v>
      </c>
      <c r="DW4218">
        <v>0</v>
      </c>
      <c r="DX4218">
        <v>0</v>
      </c>
      <c r="DY4218" s="4">
        <v>46568</v>
      </c>
      <c r="DZ4218" s="3" t="s">
        <v>5097</v>
      </c>
      <c r="EA4218">
        <v>16</v>
      </c>
      <c r="EB4218">
        <v>0</v>
      </c>
      <c r="EC4218">
        <v>200</v>
      </c>
      <c r="ED4218">
        <v>0</v>
      </c>
      <c r="EE4218">
        <v>16</v>
      </c>
      <c r="EF4218">
        <v>200</v>
      </c>
      <c r="EG4218">
        <v>16.666667</v>
      </c>
      <c r="EH4218">
        <v>0.96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576</v>
      </c>
      <c r="B4219" s="3" t="s">
        <v>577</v>
      </c>
      <c r="C4219" s="3" t="s">
        <v>13</v>
      </c>
      <c r="D4219" s="3" t="s">
        <v>14</v>
      </c>
      <c r="E4219" s="3" t="s">
        <v>1891</v>
      </c>
      <c r="F4219" s="3" t="s">
        <v>1892</v>
      </c>
      <c r="G4219" s="3" t="s">
        <v>1858</v>
      </c>
      <c r="H4219" s="3" t="s">
        <v>1859</v>
      </c>
      <c r="I4219" s="3" t="s">
        <v>497</v>
      </c>
      <c r="J4219" s="3" t="s">
        <v>498</v>
      </c>
      <c r="K4219" s="3" t="s">
        <v>1782</v>
      </c>
      <c r="L4219" s="3" t="s">
        <v>1791</v>
      </c>
      <c r="M4219" s="3" t="s">
        <v>579</v>
      </c>
      <c r="N4219" s="3" t="s">
        <v>1538</v>
      </c>
      <c r="O4219">
        <v>2</v>
      </c>
      <c r="P4219" s="3" t="s">
        <v>3722</v>
      </c>
      <c r="Q4219" s="3" t="s">
        <v>3722</v>
      </c>
      <c r="R4219" s="3" t="s">
        <v>3722</v>
      </c>
      <c r="S4219" s="3" t="s">
        <v>1167</v>
      </c>
      <c r="T4219" s="3" t="s">
        <v>2847</v>
      </c>
      <c r="U4219" s="3" t="s">
        <v>647</v>
      </c>
      <c r="V4219" s="3" t="s">
        <v>597</v>
      </c>
      <c r="W4219" s="3" t="s">
        <v>597</v>
      </c>
      <c r="X4219" s="3" t="s">
        <v>4345</v>
      </c>
      <c r="Y4219" s="3" t="s">
        <v>644</v>
      </c>
      <c r="Z4219" s="3" t="s">
        <v>3806</v>
      </c>
      <c r="AA4219" s="3" t="s">
        <v>585</v>
      </c>
      <c r="AB4219">
        <v>0</v>
      </c>
      <c r="AC4219">
        <v>0</v>
      </c>
      <c r="AD4219">
        <v>4</v>
      </c>
      <c r="AE4219">
        <v>0</v>
      </c>
      <c r="AF4219">
        <v>0</v>
      </c>
      <c r="AG4219">
        <v>4</v>
      </c>
      <c r="AH4219">
        <v>0</v>
      </c>
      <c r="AI4219">
        <v>0</v>
      </c>
      <c r="AJ4219">
        <v>0</v>
      </c>
      <c r="AK4219">
        <v>0</v>
      </c>
      <c r="AL4219">
        <v>5</v>
      </c>
      <c r="AM4219">
        <v>0</v>
      </c>
      <c r="AN4219">
        <v>0</v>
      </c>
      <c r="AO4219">
        <v>5</v>
      </c>
      <c r="AP4219">
        <v>0</v>
      </c>
      <c r="AQ4219">
        <v>0</v>
      </c>
      <c r="AR4219">
        <v>0</v>
      </c>
      <c r="AS4219">
        <v>0</v>
      </c>
      <c r="AT4219">
        <v>3</v>
      </c>
      <c r="AU4219">
        <v>0</v>
      </c>
      <c r="AV4219">
        <v>0</v>
      </c>
      <c r="AW4219">
        <v>3</v>
      </c>
      <c r="AX4219">
        <v>0</v>
      </c>
      <c r="AY4219">
        <v>0</v>
      </c>
      <c r="AZ4219">
        <v>0</v>
      </c>
      <c r="BA4219">
        <v>0</v>
      </c>
      <c r="BB4219">
        <v>5</v>
      </c>
      <c r="BC4219">
        <v>0</v>
      </c>
      <c r="BD4219">
        <v>0</v>
      </c>
      <c r="BE4219">
        <v>5</v>
      </c>
      <c r="BF4219">
        <v>0</v>
      </c>
      <c r="BG4219">
        <v>0</v>
      </c>
      <c r="BH4219">
        <v>0</v>
      </c>
      <c r="BI4219">
        <v>0</v>
      </c>
      <c r="BJ4219">
        <v>5</v>
      </c>
      <c r="BK4219">
        <v>0</v>
      </c>
      <c r="BL4219">
        <v>0</v>
      </c>
      <c r="BM4219">
        <v>5</v>
      </c>
      <c r="BN4219">
        <v>0</v>
      </c>
      <c r="BO4219">
        <v>0</v>
      </c>
      <c r="BP4219">
        <v>0</v>
      </c>
      <c r="BQ4219">
        <v>0</v>
      </c>
      <c r="BR4219">
        <v>2</v>
      </c>
      <c r="BS4219">
        <v>0</v>
      </c>
      <c r="BT4219">
        <v>0</v>
      </c>
      <c r="BU4219">
        <v>2</v>
      </c>
      <c r="BV4219">
        <v>0</v>
      </c>
      <c r="BW4219">
        <v>0</v>
      </c>
      <c r="BX4219">
        <v>0</v>
      </c>
      <c r="BY4219">
        <v>0</v>
      </c>
      <c r="BZ4219">
        <v>5</v>
      </c>
      <c r="CA4219">
        <v>0</v>
      </c>
      <c r="CB4219">
        <v>0</v>
      </c>
      <c r="CC4219">
        <v>5</v>
      </c>
      <c r="CD4219">
        <v>0</v>
      </c>
      <c r="CE4219">
        <v>0</v>
      </c>
      <c r="CF4219">
        <v>0</v>
      </c>
      <c r="CG4219">
        <v>0</v>
      </c>
      <c r="CH4219">
        <v>4</v>
      </c>
      <c r="CI4219">
        <v>0</v>
      </c>
      <c r="CJ4219">
        <v>0</v>
      </c>
      <c r="CK4219">
        <v>4</v>
      </c>
      <c r="CL4219">
        <v>0</v>
      </c>
      <c r="CM4219">
        <v>0</v>
      </c>
      <c r="CN4219">
        <v>0</v>
      </c>
      <c r="CO4219">
        <v>0</v>
      </c>
      <c r="CP4219">
        <v>2</v>
      </c>
      <c r="CQ4219">
        <v>0</v>
      </c>
      <c r="CR4219">
        <v>0</v>
      </c>
      <c r="CS4219">
        <v>2</v>
      </c>
      <c r="CT4219">
        <v>0</v>
      </c>
      <c r="CU4219">
        <v>0</v>
      </c>
      <c r="CV4219">
        <v>0</v>
      </c>
      <c r="CW4219">
        <v>0</v>
      </c>
      <c r="CX4219">
        <v>4</v>
      </c>
      <c r="CY4219">
        <v>0</v>
      </c>
      <c r="CZ4219">
        <v>0</v>
      </c>
      <c r="DA4219">
        <v>4</v>
      </c>
      <c r="DB4219">
        <v>0</v>
      </c>
      <c r="DC4219">
        <v>0</v>
      </c>
      <c r="DD4219">
        <v>0</v>
      </c>
      <c r="DE4219">
        <v>0</v>
      </c>
      <c r="DF4219">
        <v>5</v>
      </c>
      <c r="DG4219">
        <v>0</v>
      </c>
      <c r="DH4219">
        <v>0</v>
      </c>
      <c r="DI4219">
        <v>5</v>
      </c>
      <c r="DJ4219">
        <v>0</v>
      </c>
      <c r="DK4219">
        <v>0</v>
      </c>
      <c r="DL4219">
        <v>0</v>
      </c>
      <c r="DM4219">
        <v>0</v>
      </c>
      <c r="DN4219">
        <v>4</v>
      </c>
      <c r="DO4219">
        <v>0</v>
      </c>
      <c r="DP4219">
        <v>0</v>
      </c>
      <c r="DQ4219">
        <v>4</v>
      </c>
      <c r="DR4219">
        <v>0</v>
      </c>
      <c r="DS4219">
        <v>0</v>
      </c>
      <c r="DT4219">
        <v>9</v>
      </c>
      <c r="DU4219">
        <v>3.7811499999999998</v>
      </c>
      <c r="DV4219">
        <v>0</v>
      </c>
      <c r="DW4219">
        <v>0</v>
      </c>
      <c r="DX4219">
        <v>0</v>
      </c>
      <c r="DY4219" s="4">
        <v>46507</v>
      </c>
      <c r="DZ4219" s="3" t="s">
        <v>5097</v>
      </c>
      <c r="EA4219">
        <v>5</v>
      </c>
      <c r="EB4219">
        <v>0</v>
      </c>
      <c r="EC4219">
        <v>48</v>
      </c>
      <c r="ED4219">
        <v>0</v>
      </c>
      <c r="EE4219">
        <v>5</v>
      </c>
      <c r="EF4219">
        <v>48</v>
      </c>
      <c r="EG4219">
        <v>4</v>
      </c>
      <c r="EH4219">
        <v>1.25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576</v>
      </c>
      <c r="B4220" s="3" t="s">
        <v>577</v>
      </c>
      <c r="C4220" s="3" t="s">
        <v>13</v>
      </c>
      <c r="D4220" s="3" t="s">
        <v>14</v>
      </c>
      <c r="E4220" s="3" t="s">
        <v>1891</v>
      </c>
      <c r="F4220" s="3" t="s">
        <v>1892</v>
      </c>
      <c r="G4220" s="3" t="s">
        <v>1858</v>
      </c>
      <c r="H4220" s="3" t="s">
        <v>1859</v>
      </c>
      <c r="I4220" s="3" t="s">
        <v>442</v>
      </c>
      <c r="J4220" s="3" t="s">
        <v>443</v>
      </c>
      <c r="K4220" s="3" t="s">
        <v>1782</v>
      </c>
      <c r="L4220" s="3" t="s">
        <v>1791</v>
      </c>
      <c r="M4220" s="3" t="s">
        <v>579</v>
      </c>
      <c r="N4220" s="3" t="s">
        <v>1538</v>
      </c>
      <c r="O4220">
        <v>2</v>
      </c>
      <c r="P4220" s="3" t="s">
        <v>3722</v>
      </c>
      <c r="Q4220" s="3" t="s">
        <v>3722</v>
      </c>
      <c r="R4220" s="3" t="s">
        <v>3722</v>
      </c>
      <c r="S4220" s="3" t="s">
        <v>1339</v>
      </c>
      <c r="T4220" s="3" t="s">
        <v>2483</v>
      </c>
      <c r="U4220" s="3" t="s">
        <v>581</v>
      </c>
      <c r="V4220" s="3" t="s">
        <v>582</v>
      </c>
      <c r="W4220" s="3" t="s">
        <v>590</v>
      </c>
      <c r="X4220" s="3" t="s">
        <v>591</v>
      </c>
      <c r="Y4220" s="3" t="s">
        <v>584</v>
      </c>
      <c r="Z4220" s="3" t="s">
        <v>3805</v>
      </c>
      <c r="AA4220" s="3" t="s">
        <v>585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4</v>
      </c>
      <c r="BU4220">
        <v>4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5</v>
      </c>
      <c r="DU4220">
        <v>7.25</v>
      </c>
      <c r="DV4220">
        <v>0</v>
      </c>
      <c r="DW4220">
        <v>0</v>
      </c>
      <c r="DX4220">
        <v>0</v>
      </c>
      <c r="DY4220" s="4">
        <v>47573</v>
      </c>
      <c r="DZ4220" s="3" t="s">
        <v>5097</v>
      </c>
      <c r="EA4220">
        <v>5</v>
      </c>
      <c r="EB4220">
        <v>0</v>
      </c>
      <c r="EC4220">
        <v>4</v>
      </c>
      <c r="ED4220">
        <v>0</v>
      </c>
      <c r="EE4220">
        <v>5</v>
      </c>
      <c r="EF4220">
        <v>4</v>
      </c>
      <c r="EG4220">
        <v>4</v>
      </c>
      <c r="EH4220">
        <v>1.2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576</v>
      </c>
      <c r="B4221" s="3" t="s">
        <v>577</v>
      </c>
      <c r="C4221" s="3" t="s">
        <v>13</v>
      </c>
      <c r="D4221" s="3" t="s">
        <v>14</v>
      </c>
      <c r="E4221" s="3" t="s">
        <v>1891</v>
      </c>
      <c r="F4221" s="3" t="s">
        <v>1892</v>
      </c>
      <c r="G4221" s="3" t="s">
        <v>1858</v>
      </c>
      <c r="H4221" s="3" t="s">
        <v>1859</v>
      </c>
      <c r="I4221" s="3" t="s">
        <v>94</v>
      </c>
      <c r="J4221" s="3" t="s">
        <v>95</v>
      </c>
      <c r="K4221" s="3" t="s">
        <v>1782</v>
      </c>
      <c r="L4221" s="3" t="s">
        <v>1783</v>
      </c>
      <c r="M4221" s="3" t="s">
        <v>579</v>
      </c>
      <c r="N4221" s="3" t="s">
        <v>1538</v>
      </c>
      <c r="O4221">
        <v>1</v>
      </c>
      <c r="P4221" s="3" t="s">
        <v>3722</v>
      </c>
      <c r="Q4221" s="3" t="s">
        <v>3722</v>
      </c>
      <c r="R4221" s="3" t="s">
        <v>3722</v>
      </c>
      <c r="S4221" s="3" t="s">
        <v>1167</v>
      </c>
      <c r="T4221" s="3" t="s">
        <v>2847</v>
      </c>
      <c r="U4221" s="3" t="s">
        <v>647</v>
      </c>
      <c r="V4221" s="3" t="s">
        <v>597</v>
      </c>
      <c r="W4221" s="3" t="s">
        <v>597</v>
      </c>
      <c r="X4221" s="3" t="s">
        <v>4345</v>
      </c>
      <c r="Y4221" s="3" t="s">
        <v>644</v>
      </c>
      <c r="Z4221" s="3" t="s">
        <v>3806</v>
      </c>
      <c r="AA4221" s="3" t="s">
        <v>585</v>
      </c>
      <c r="AB4221">
        <v>0</v>
      </c>
      <c r="AC4221">
        <v>0</v>
      </c>
      <c r="AD4221">
        <v>16</v>
      </c>
      <c r="AE4221">
        <v>0</v>
      </c>
      <c r="AF4221">
        <v>0</v>
      </c>
      <c r="AG4221">
        <v>16</v>
      </c>
      <c r="AH4221">
        <v>0</v>
      </c>
      <c r="AI4221">
        <v>0</v>
      </c>
      <c r="AJ4221">
        <v>0</v>
      </c>
      <c r="AK4221">
        <v>0</v>
      </c>
      <c r="AL4221">
        <v>19</v>
      </c>
      <c r="AM4221">
        <v>0</v>
      </c>
      <c r="AN4221">
        <v>0</v>
      </c>
      <c r="AO4221">
        <v>19</v>
      </c>
      <c r="AP4221">
        <v>0</v>
      </c>
      <c r="AQ4221">
        <v>0</v>
      </c>
      <c r="AR4221">
        <v>0</v>
      </c>
      <c r="AS4221">
        <v>0</v>
      </c>
      <c r="AT4221">
        <v>16</v>
      </c>
      <c r="AU4221">
        <v>0</v>
      </c>
      <c r="AV4221">
        <v>0</v>
      </c>
      <c r="AW4221">
        <v>16</v>
      </c>
      <c r="AX4221">
        <v>0</v>
      </c>
      <c r="AY4221">
        <v>0</v>
      </c>
      <c r="AZ4221">
        <v>0</v>
      </c>
      <c r="BA4221">
        <v>0</v>
      </c>
      <c r="BB4221">
        <v>13</v>
      </c>
      <c r="BC4221">
        <v>0</v>
      </c>
      <c r="BD4221">
        <v>0</v>
      </c>
      <c r="BE4221">
        <v>13</v>
      </c>
      <c r="BF4221">
        <v>0</v>
      </c>
      <c r="BG4221">
        <v>0</v>
      </c>
      <c r="BH4221">
        <v>0</v>
      </c>
      <c r="BI4221">
        <v>0</v>
      </c>
      <c r="BJ4221">
        <v>20</v>
      </c>
      <c r="BK4221">
        <v>0</v>
      </c>
      <c r="BL4221">
        <v>0</v>
      </c>
      <c r="BM4221">
        <v>20</v>
      </c>
      <c r="BN4221">
        <v>0</v>
      </c>
      <c r="BO4221">
        <v>0</v>
      </c>
      <c r="BP4221">
        <v>0</v>
      </c>
      <c r="BQ4221">
        <v>0</v>
      </c>
      <c r="BR4221">
        <v>21</v>
      </c>
      <c r="BS4221">
        <v>0</v>
      </c>
      <c r="BT4221">
        <v>0</v>
      </c>
      <c r="BU4221">
        <v>21</v>
      </c>
      <c r="BV4221">
        <v>0</v>
      </c>
      <c r="BW4221">
        <v>0</v>
      </c>
      <c r="BX4221">
        <v>0</v>
      </c>
      <c r="BY4221">
        <v>0</v>
      </c>
      <c r="BZ4221">
        <v>15</v>
      </c>
      <c r="CA4221">
        <v>0</v>
      </c>
      <c r="CB4221">
        <v>0</v>
      </c>
      <c r="CC4221">
        <v>15</v>
      </c>
      <c r="CD4221">
        <v>0</v>
      </c>
      <c r="CE4221">
        <v>0</v>
      </c>
      <c r="CF4221">
        <v>0</v>
      </c>
      <c r="CG4221">
        <v>0</v>
      </c>
      <c r="CH4221">
        <v>17</v>
      </c>
      <c r="CI4221">
        <v>0</v>
      </c>
      <c r="CJ4221">
        <v>0</v>
      </c>
      <c r="CK4221">
        <v>17</v>
      </c>
      <c r="CL4221">
        <v>0</v>
      </c>
      <c r="CM4221">
        <v>0</v>
      </c>
      <c r="CN4221">
        <v>0</v>
      </c>
      <c r="CO4221">
        <v>0</v>
      </c>
      <c r="CP4221">
        <v>15</v>
      </c>
      <c r="CQ4221">
        <v>0</v>
      </c>
      <c r="CR4221">
        <v>0</v>
      </c>
      <c r="CS4221">
        <v>15</v>
      </c>
      <c r="CT4221">
        <v>0</v>
      </c>
      <c r="CU4221">
        <v>0</v>
      </c>
      <c r="CV4221">
        <v>0</v>
      </c>
      <c r="CW4221">
        <v>0</v>
      </c>
      <c r="CX4221">
        <v>12</v>
      </c>
      <c r="CY4221">
        <v>0</v>
      </c>
      <c r="CZ4221">
        <v>0</v>
      </c>
      <c r="DA4221">
        <v>12</v>
      </c>
      <c r="DB4221">
        <v>0</v>
      </c>
      <c r="DC4221">
        <v>0</v>
      </c>
      <c r="DD4221">
        <v>0</v>
      </c>
      <c r="DE4221">
        <v>0</v>
      </c>
      <c r="DF4221">
        <v>17</v>
      </c>
      <c r="DG4221">
        <v>0</v>
      </c>
      <c r="DH4221">
        <v>0</v>
      </c>
      <c r="DI4221">
        <v>17</v>
      </c>
      <c r="DJ4221">
        <v>0</v>
      </c>
      <c r="DK4221">
        <v>0</v>
      </c>
      <c r="DL4221">
        <v>0</v>
      </c>
      <c r="DM4221">
        <v>0</v>
      </c>
      <c r="DN4221">
        <v>17</v>
      </c>
      <c r="DO4221">
        <v>0</v>
      </c>
      <c r="DP4221">
        <v>0</v>
      </c>
      <c r="DQ4221">
        <v>17</v>
      </c>
      <c r="DR4221">
        <v>0</v>
      </c>
      <c r="DS4221">
        <v>0</v>
      </c>
      <c r="DT4221">
        <v>30</v>
      </c>
      <c r="DU4221">
        <v>4.0184620000000004</v>
      </c>
      <c r="DV4221">
        <v>0</v>
      </c>
      <c r="DW4221">
        <v>0</v>
      </c>
      <c r="DX4221">
        <v>0</v>
      </c>
      <c r="DY4221" s="4">
        <v>46507</v>
      </c>
      <c r="DZ4221" s="3" t="s">
        <v>5097</v>
      </c>
      <c r="EA4221">
        <v>13</v>
      </c>
      <c r="EB4221">
        <v>0</v>
      </c>
      <c r="EC4221">
        <v>198</v>
      </c>
      <c r="ED4221">
        <v>0</v>
      </c>
      <c r="EE4221">
        <v>13</v>
      </c>
      <c r="EF4221">
        <v>198</v>
      </c>
      <c r="EG4221">
        <v>16.5</v>
      </c>
      <c r="EH4221">
        <v>0.79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576</v>
      </c>
      <c r="B4222" s="3" t="s">
        <v>577</v>
      </c>
      <c r="C4222" s="3" t="s">
        <v>13</v>
      </c>
      <c r="D4222" s="3" t="s">
        <v>14</v>
      </c>
      <c r="E4222" s="3" t="s">
        <v>1831</v>
      </c>
      <c r="F4222" s="3" t="s">
        <v>1832</v>
      </c>
      <c r="G4222" s="3" t="s">
        <v>1833</v>
      </c>
      <c r="H4222" s="3" t="s">
        <v>1834</v>
      </c>
      <c r="I4222" s="3" t="s">
        <v>414</v>
      </c>
      <c r="J4222" s="3" t="s">
        <v>415</v>
      </c>
      <c r="K4222" s="3" t="s">
        <v>1782</v>
      </c>
      <c r="L4222" s="3" t="s">
        <v>1791</v>
      </c>
      <c r="M4222" s="3" t="s">
        <v>579</v>
      </c>
      <c r="N4222" s="3" t="s">
        <v>1538</v>
      </c>
      <c r="O4222">
        <v>1</v>
      </c>
      <c r="P4222" s="3" t="s">
        <v>3722</v>
      </c>
      <c r="Q4222" s="3" t="s">
        <v>3722</v>
      </c>
      <c r="R4222" s="3" t="s">
        <v>3722</v>
      </c>
      <c r="S4222" s="3" t="s">
        <v>856</v>
      </c>
      <c r="T4222" s="3" t="s">
        <v>2579</v>
      </c>
      <c r="U4222" s="3" t="s">
        <v>581</v>
      </c>
      <c r="V4222" s="3" t="s">
        <v>582</v>
      </c>
      <c r="W4222" s="3" t="s">
        <v>849</v>
      </c>
      <c r="X4222" s="3" t="s">
        <v>850</v>
      </c>
      <c r="Y4222" s="3" t="s">
        <v>584</v>
      </c>
      <c r="Z4222" s="3" t="s">
        <v>817</v>
      </c>
      <c r="AA4222" s="3" t="s">
        <v>585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5</v>
      </c>
      <c r="CP4222">
        <v>0</v>
      </c>
      <c r="CQ4222">
        <v>0</v>
      </c>
      <c r="CR4222">
        <v>0</v>
      </c>
      <c r="CS4222">
        <v>5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4</v>
      </c>
      <c r="DF4222">
        <v>0</v>
      </c>
      <c r="DG4222">
        <v>0</v>
      </c>
      <c r="DH4222">
        <v>0</v>
      </c>
      <c r="DI4222">
        <v>4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3</v>
      </c>
      <c r="DU4222">
        <v>11.8</v>
      </c>
      <c r="DV4222">
        <v>0</v>
      </c>
      <c r="DW4222">
        <v>0</v>
      </c>
      <c r="DX4222">
        <v>0</v>
      </c>
      <c r="DY4222" s="4">
        <v>46477</v>
      </c>
      <c r="DZ4222" s="3" t="s">
        <v>5097</v>
      </c>
      <c r="EA4222">
        <v>3</v>
      </c>
      <c r="EB4222">
        <v>0</v>
      </c>
      <c r="EC4222">
        <v>9</v>
      </c>
      <c r="ED4222">
        <v>0</v>
      </c>
      <c r="EE4222">
        <v>3</v>
      </c>
      <c r="EF4222">
        <v>9</v>
      </c>
      <c r="EG4222">
        <v>4.5</v>
      </c>
      <c r="EH4222">
        <v>0.67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576</v>
      </c>
      <c r="B4223" s="3" t="s">
        <v>577</v>
      </c>
      <c r="C4223" s="3" t="s">
        <v>13</v>
      </c>
      <c r="D4223" s="3" t="s">
        <v>14</v>
      </c>
      <c r="E4223" s="3" t="s">
        <v>1739</v>
      </c>
      <c r="F4223" s="3" t="s">
        <v>1740</v>
      </c>
      <c r="G4223" s="3" t="s">
        <v>1741</v>
      </c>
      <c r="H4223" s="3" t="s">
        <v>1742</v>
      </c>
      <c r="I4223" s="3" t="s">
        <v>499</v>
      </c>
      <c r="J4223" s="3" t="s">
        <v>500</v>
      </c>
      <c r="K4223" s="3" t="s">
        <v>1782</v>
      </c>
      <c r="L4223" s="3" t="s">
        <v>1783</v>
      </c>
      <c r="M4223" s="3" t="s">
        <v>579</v>
      </c>
      <c r="N4223" s="3" t="s">
        <v>1538</v>
      </c>
      <c r="O4223">
        <v>1</v>
      </c>
      <c r="P4223" s="3" t="s">
        <v>3722</v>
      </c>
      <c r="Q4223" s="3" t="s">
        <v>3722</v>
      </c>
      <c r="R4223" s="3" t="s">
        <v>3722</v>
      </c>
      <c r="S4223" s="3" t="s">
        <v>1166</v>
      </c>
      <c r="T4223" s="3" t="s">
        <v>2846</v>
      </c>
      <c r="U4223" s="3" t="s">
        <v>643</v>
      </c>
      <c r="V4223" s="3" t="s">
        <v>597</v>
      </c>
      <c r="W4223" s="3" t="s">
        <v>597</v>
      </c>
      <c r="X4223" s="3" t="s">
        <v>4345</v>
      </c>
      <c r="Y4223" s="3" t="s">
        <v>644</v>
      </c>
      <c r="Z4223" s="3" t="s">
        <v>3806</v>
      </c>
      <c r="AA4223" s="3" t="s">
        <v>585</v>
      </c>
      <c r="AB4223">
        <v>0</v>
      </c>
      <c r="AC4223">
        <v>0</v>
      </c>
      <c r="AD4223">
        <v>10</v>
      </c>
      <c r="AE4223">
        <v>0</v>
      </c>
      <c r="AF4223">
        <v>0</v>
      </c>
      <c r="AG4223">
        <v>10</v>
      </c>
      <c r="AH4223">
        <v>0</v>
      </c>
      <c r="AI4223">
        <v>0</v>
      </c>
      <c r="AJ4223">
        <v>0</v>
      </c>
      <c r="AK4223">
        <v>0</v>
      </c>
      <c r="AL4223">
        <v>7</v>
      </c>
      <c r="AM4223">
        <v>0</v>
      </c>
      <c r="AN4223">
        <v>0</v>
      </c>
      <c r="AO4223">
        <v>7</v>
      </c>
      <c r="AP4223">
        <v>0</v>
      </c>
      <c r="AQ4223">
        <v>0</v>
      </c>
      <c r="AR4223">
        <v>0</v>
      </c>
      <c r="AS4223">
        <v>0</v>
      </c>
      <c r="AT4223">
        <v>6</v>
      </c>
      <c r="AU4223">
        <v>0</v>
      </c>
      <c r="AV4223">
        <v>0</v>
      </c>
      <c r="AW4223">
        <v>6</v>
      </c>
      <c r="AX4223">
        <v>0</v>
      </c>
      <c r="AY4223">
        <v>0</v>
      </c>
      <c r="AZ4223">
        <v>0</v>
      </c>
      <c r="BA4223">
        <v>0</v>
      </c>
      <c r="BB4223">
        <v>5</v>
      </c>
      <c r="BC4223">
        <v>0</v>
      </c>
      <c r="BD4223">
        <v>0</v>
      </c>
      <c r="BE4223">
        <v>5</v>
      </c>
      <c r="BF4223">
        <v>0</v>
      </c>
      <c r="BG4223">
        <v>0</v>
      </c>
      <c r="BH4223">
        <v>0</v>
      </c>
      <c r="BI4223">
        <v>0</v>
      </c>
      <c r="BJ4223">
        <v>6</v>
      </c>
      <c r="BK4223">
        <v>0</v>
      </c>
      <c r="BL4223">
        <v>0</v>
      </c>
      <c r="BM4223">
        <v>6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3</v>
      </c>
      <c r="CI4223">
        <v>0</v>
      </c>
      <c r="CJ4223">
        <v>0</v>
      </c>
      <c r="CK4223">
        <v>3</v>
      </c>
      <c r="CL4223">
        <v>0</v>
      </c>
      <c r="CM4223">
        <v>0</v>
      </c>
      <c r="CN4223">
        <v>0</v>
      </c>
      <c r="CO4223">
        <v>0</v>
      </c>
      <c r="CP4223">
        <v>20</v>
      </c>
      <c r="CQ4223">
        <v>0</v>
      </c>
      <c r="CR4223">
        <v>0</v>
      </c>
      <c r="CS4223">
        <v>20</v>
      </c>
      <c r="CT4223">
        <v>0</v>
      </c>
      <c r="CU4223">
        <v>0</v>
      </c>
      <c r="CV4223">
        <v>0</v>
      </c>
      <c r="CW4223">
        <v>0</v>
      </c>
      <c r="CX4223">
        <v>13</v>
      </c>
      <c r="CY4223">
        <v>0</v>
      </c>
      <c r="CZ4223">
        <v>0</v>
      </c>
      <c r="DA4223">
        <v>13</v>
      </c>
      <c r="DB4223">
        <v>0</v>
      </c>
      <c r="DC4223">
        <v>0</v>
      </c>
      <c r="DD4223">
        <v>0</v>
      </c>
      <c r="DE4223">
        <v>0</v>
      </c>
      <c r="DF4223">
        <v>65</v>
      </c>
      <c r="DG4223">
        <v>0</v>
      </c>
      <c r="DH4223">
        <v>0</v>
      </c>
      <c r="DI4223">
        <v>65</v>
      </c>
      <c r="DJ4223">
        <v>0</v>
      </c>
      <c r="DK4223">
        <v>0</v>
      </c>
      <c r="DL4223">
        <v>0</v>
      </c>
      <c r="DM4223">
        <v>0</v>
      </c>
      <c r="DN4223">
        <v>11</v>
      </c>
      <c r="DO4223">
        <v>0</v>
      </c>
      <c r="DP4223">
        <v>0</v>
      </c>
      <c r="DQ4223">
        <v>11</v>
      </c>
      <c r="DR4223">
        <v>0</v>
      </c>
      <c r="DS4223">
        <v>0</v>
      </c>
      <c r="DT4223">
        <v>23</v>
      </c>
      <c r="DU4223">
        <v>0.516988</v>
      </c>
      <c r="DV4223">
        <v>0</v>
      </c>
      <c r="DW4223">
        <v>0</v>
      </c>
      <c r="DX4223">
        <v>0</v>
      </c>
      <c r="DY4223" s="4">
        <v>46507</v>
      </c>
      <c r="DZ4223" s="3" t="s">
        <v>5097</v>
      </c>
      <c r="EA4223">
        <v>12</v>
      </c>
      <c r="EB4223">
        <v>0</v>
      </c>
      <c r="EC4223">
        <v>146</v>
      </c>
      <c r="ED4223">
        <v>0</v>
      </c>
      <c r="EE4223">
        <v>12</v>
      </c>
      <c r="EF4223">
        <v>146</v>
      </c>
      <c r="EG4223">
        <v>14.6</v>
      </c>
      <c r="EH4223">
        <v>0.82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576</v>
      </c>
      <c r="B4224" s="3" t="s">
        <v>577</v>
      </c>
      <c r="C4224" s="3" t="s">
        <v>13</v>
      </c>
      <c r="D4224" s="3" t="s">
        <v>14</v>
      </c>
      <c r="E4224" s="3" t="s">
        <v>1739</v>
      </c>
      <c r="F4224" s="3" t="s">
        <v>1740</v>
      </c>
      <c r="G4224" s="3" t="s">
        <v>1741</v>
      </c>
      <c r="H4224" s="3" t="s">
        <v>1742</v>
      </c>
      <c r="I4224" s="3" t="s">
        <v>238</v>
      </c>
      <c r="J4224" s="3" t="s">
        <v>239</v>
      </c>
      <c r="K4224" s="3" t="s">
        <v>1782</v>
      </c>
      <c r="L4224" s="3" t="s">
        <v>1791</v>
      </c>
      <c r="M4224" s="3" t="s">
        <v>579</v>
      </c>
      <c r="N4224" s="3" t="s">
        <v>1538</v>
      </c>
      <c r="O4224">
        <v>1</v>
      </c>
      <c r="P4224" s="3" t="s">
        <v>3722</v>
      </c>
      <c r="Q4224" s="3" t="s">
        <v>3722</v>
      </c>
      <c r="R4224" s="3" t="s">
        <v>3722</v>
      </c>
      <c r="S4224" s="3" t="s">
        <v>1031</v>
      </c>
      <c r="T4224" s="3" t="s">
        <v>2705</v>
      </c>
      <c r="U4224" s="3" t="s">
        <v>1032</v>
      </c>
      <c r="V4224" s="3" t="s">
        <v>597</v>
      </c>
      <c r="W4224" s="3" t="s">
        <v>597</v>
      </c>
      <c r="X4224" s="3" t="s">
        <v>4345</v>
      </c>
      <c r="Y4224" s="3" t="s">
        <v>644</v>
      </c>
      <c r="Z4224" s="3" t="s">
        <v>817</v>
      </c>
      <c r="AA4224" s="3" t="s">
        <v>585</v>
      </c>
      <c r="AB4224">
        <v>0</v>
      </c>
      <c r="AC4224">
        <v>5</v>
      </c>
      <c r="AD4224">
        <v>0</v>
      </c>
      <c r="AE4224">
        <v>0</v>
      </c>
      <c r="AF4224">
        <v>0</v>
      </c>
      <c r="AG4224">
        <v>5</v>
      </c>
      <c r="AH4224">
        <v>0</v>
      </c>
      <c r="AI4224">
        <v>0</v>
      </c>
      <c r="AJ4224">
        <v>0</v>
      </c>
      <c r="AK4224">
        <v>5</v>
      </c>
      <c r="AL4224">
        <v>0</v>
      </c>
      <c r="AM4224">
        <v>0</v>
      </c>
      <c r="AN4224">
        <v>0</v>
      </c>
      <c r="AO4224">
        <v>5</v>
      </c>
      <c r="AP4224">
        <v>0</v>
      </c>
      <c r="AQ4224">
        <v>0</v>
      </c>
      <c r="AR4224">
        <v>0</v>
      </c>
      <c r="AS4224">
        <v>5</v>
      </c>
      <c r="AT4224">
        <v>0</v>
      </c>
      <c r="AU4224">
        <v>0</v>
      </c>
      <c r="AV4224">
        <v>0</v>
      </c>
      <c r="AW4224">
        <v>5</v>
      </c>
      <c r="AX4224">
        <v>0</v>
      </c>
      <c r="AY4224">
        <v>0</v>
      </c>
      <c r="AZ4224">
        <v>0</v>
      </c>
      <c r="BA4224">
        <v>7</v>
      </c>
      <c r="BB4224">
        <v>0</v>
      </c>
      <c r="BC4224">
        <v>0</v>
      </c>
      <c r="BD4224">
        <v>0</v>
      </c>
      <c r="BE4224">
        <v>7</v>
      </c>
      <c r="BF4224">
        <v>0</v>
      </c>
      <c r="BG4224">
        <v>0</v>
      </c>
      <c r="BH4224">
        <v>0</v>
      </c>
      <c r="BI4224">
        <v>8</v>
      </c>
      <c r="BJ4224">
        <v>0</v>
      </c>
      <c r="BK4224">
        <v>0</v>
      </c>
      <c r="BL4224">
        <v>0</v>
      </c>
      <c r="BM4224">
        <v>8</v>
      </c>
      <c r="BN4224">
        <v>0</v>
      </c>
      <c r="BO4224">
        <v>0</v>
      </c>
      <c r="BP4224">
        <v>0</v>
      </c>
      <c r="BQ4224">
        <v>3</v>
      </c>
      <c r="BR4224">
        <v>0</v>
      </c>
      <c r="BS4224">
        <v>0</v>
      </c>
      <c r="BT4224">
        <v>0</v>
      </c>
      <c r="BU4224">
        <v>3</v>
      </c>
      <c r="BV4224">
        <v>0</v>
      </c>
      <c r="BW4224">
        <v>0</v>
      </c>
      <c r="BX4224">
        <v>0</v>
      </c>
      <c r="BY4224">
        <v>6</v>
      </c>
      <c r="BZ4224">
        <v>0</v>
      </c>
      <c r="CA4224">
        <v>0</v>
      </c>
      <c r="CB4224">
        <v>0</v>
      </c>
      <c r="CC4224">
        <v>6</v>
      </c>
      <c r="CD4224">
        <v>0</v>
      </c>
      <c r="CE4224">
        <v>0</v>
      </c>
      <c r="CF4224">
        <v>0</v>
      </c>
      <c r="CG4224">
        <v>6</v>
      </c>
      <c r="CH4224">
        <v>0</v>
      </c>
      <c r="CI4224">
        <v>0</v>
      </c>
      <c r="CJ4224">
        <v>0</v>
      </c>
      <c r="CK4224">
        <v>6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11</v>
      </c>
      <c r="DN4224">
        <v>0</v>
      </c>
      <c r="DO4224">
        <v>0</v>
      </c>
      <c r="DP4224">
        <v>0</v>
      </c>
      <c r="DQ4224">
        <v>11</v>
      </c>
      <c r="DR4224">
        <v>0</v>
      </c>
      <c r="DS4224">
        <v>0</v>
      </c>
      <c r="DT4224">
        <v>23</v>
      </c>
      <c r="DU4224">
        <v>4.1662470000000003</v>
      </c>
      <c r="DV4224">
        <v>0</v>
      </c>
      <c r="DW4224">
        <v>0</v>
      </c>
      <c r="DX4224">
        <v>0</v>
      </c>
      <c r="DY4224" s="4">
        <v>46812</v>
      </c>
      <c r="DZ4224" s="3" t="s">
        <v>5097</v>
      </c>
      <c r="EA4224">
        <v>12</v>
      </c>
      <c r="EB4224">
        <v>0</v>
      </c>
      <c r="EC4224">
        <v>56</v>
      </c>
      <c r="ED4224">
        <v>0</v>
      </c>
      <c r="EE4224">
        <v>12</v>
      </c>
      <c r="EF4224">
        <v>56</v>
      </c>
      <c r="EG4224">
        <v>6.2222220000000004</v>
      </c>
      <c r="EH4224">
        <v>1.9300000000000002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576</v>
      </c>
      <c r="B4225" s="3" t="s">
        <v>577</v>
      </c>
      <c r="C4225" s="3" t="s">
        <v>13</v>
      </c>
      <c r="D4225" s="3" t="s">
        <v>14</v>
      </c>
      <c r="E4225" s="3" t="s">
        <v>1739</v>
      </c>
      <c r="F4225" s="3" t="s">
        <v>1740</v>
      </c>
      <c r="G4225" s="3" t="s">
        <v>1741</v>
      </c>
      <c r="H4225" s="3" t="s">
        <v>1742</v>
      </c>
      <c r="I4225" s="3" t="s">
        <v>344</v>
      </c>
      <c r="J4225" s="3" t="s">
        <v>345</v>
      </c>
      <c r="K4225" s="3" t="s">
        <v>1782</v>
      </c>
      <c r="L4225" s="3" t="s">
        <v>1791</v>
      </c>
      <c r="M4225" s="3" t="s">
        <v>579</v>
      </c>
      <c r="N4225" s="3" t="s">
        <v>1538</v>
      </c>
      <c r="O4225">
        <v>1</v>
      </c>
      <c r="P4225" s="3" t="s">
        <v>3722</v>
      </c>
      <c r="Q4225" s="3" t="s">
        <v>3722</v>
      </c>
      <c r="R4225" s="3" t="s">
        <v>3722</v>
      </c>
      <c r="S4225" s="3" t="s">
        <v>836</v>
      </c>
      <c r="T4225" s="3" t="s">
        <v>2565</v>
      </c>
      <c r="U4225" s="3" t="s">
        <v>581</v>
      </c>
      <c r="V4225" s="3" t="s">
        <v>582</v>
      </c>
      <c r="W4225" s="3" t="s">
        <v>608</v>
      </c>
      <c r="X4225" s="3" t="s">
        <v>609</v>
      </c>
      <c r="Y4225" s="3" t="s">
        <v>584</v>
      </c>
      <c r="Z4225" s="3" t="s">
        <v>817</v>
      </c>
      <c r="AA4225" s="3" t="s">
        <v>585</v>
      </c>
      <c r="AB4225">
        <v>0</v>
      </c>
      <c r="AC4225">
        <v>3</v>
      </c>
      <c r="AD4225">
        <v>0</v>
      </c>
      <c r="AE4225">
        <v>0</v>
      </c>
      <c r="AF4225">
        <v>0</v>
      </c>
      <c r="AG4225">
        <v>3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2</v>
      </c>
      <c r="AT4225">
        <v>0</v>
      </c>
      <c r="AU4225">
        <v>0</v>
      </c>
      <c r="AV4225">
        <v>0</v>
      </c>
      <c r="AW4225">
        <v>2</v>
      </c>
      <c r="AX4225">
        <v>0</v>
      </c>
      <c r="AY4225">
        <v>0</v>
      </c>
      <c r="AZ4225">
        <v>0</v>
      </c>
      <c r="BA4225">
        <v>4</v>
      </c>
      <c r="BB4225">
        <v>0</v>
      </c>
      <c r="BC4225">
        <v>0</v>
      </c>
      <c r="BD4225">
        <v>0</v>
      </c>
      <c r="BE4225">
        <v>4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8.7249999999999996</v>
      </c>
      <c r="DV4225">
        <v>0</v>
      </c>
      <c r="DW4225">
        <v>0</v>
      </c>
      <c r="DX4225">
        <v>0</v>
      </c>
      <c r="DY4225" s="4">
        <v>46173</v>
      </c>
      <c r="DZ4225" s="3" t="s">
        <v>5097</v>
      </c>
      <c r="EA4225">
        <v>1</v>
      </c>
      <c r="EB4225">
        <v>0</v>
      </c>
      <c r="EC4225">
        <v>9</v>
      </c>
      <c r="ED4225">
        <v>0</v>
      </c>
      <c r="EE4225">
        <v>1</v>
      </c>
      <c r="EF4225">
        <v>9</v>
      </c>
      <c r="EG4225">
        <v>3</v>
      </c>
      <c r="EH4225">
        <v>0.33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576</v>
      </c>
      <c r="B4226" s="3" t="s">
        <v>577</v>
      </c>
      <c r="C4226" s="3" t="s">
        <v>13</v>
      </c>
      <c r="D4226" s="3" t="s">
        <v>14</v>
      </c>
      <c r="E4226" s="3" t="s">
        <v>1831</v>
      </c>
      <c r="F4226" s="3" t="s">
        <v>1832</v>
      </c>
      <c r="G4226" s="3" t="s">
        <v>1833</v>
      </c>
      <c r="H4226" s="3" t="s">
        <v>1834</v>
      </c>
      <c r="I4226" s="3" t="s">
        <v>22</v>
      </c>
      <c r="J4226" s="3" t="s">
        <v>23</v>
      </c>
      <c r="K4226" s="3" t="s">
        <v>1743</v>
      </c>
      <c r="L4226" s="3" t="s">
        <v>1744</v>
      </c>
      <c r="M4226" s="3" t="s">
        <v>579</v>
      </c>
      <c r="N4226" s="3" t="s">
        <v>1538</v>
      </c>
      <c r="O4226">
        <v>1</v>
      </c>
      <c r="P4226" s="3" t="s">
        <v>3722</v>
      </c>
      <c r="Q4226" s="3" t="s">
        <v>3722</v>
      </c>
      <c r="R4226" s="3" t="s">
        <v>3722</v>
      </c>
      <c r="S4226" s="3" t="s">
        <v>1420</v>
      </c>
      <c r="T4226" s="3" t="s">
        <v>3170</v>
      </c>
      <c r="U4226" s="3" t="s">
        <v>643</v>
      </c>
      <c r="V4226" s="3" t="s">
        <v>597</v>
      </c>
      <c r="W4226" s="3" t="s">
        <v>597</v>
      </c>
      <c r="X4226" s="3" t="s">
        <v>4345</v>
      </c>
      <c r="Y4226" s="3" t="s">
        <v>644</v>
      </c>
      <c r="Z4226" s="3" t="s">
        <v>3805</v>
      </c>
      <c r="AA4226" s="3" t="s">
        <v>585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35</v>
      </c>
      <c r="BB4226">
        <v>0</v>
      </c>
      <c r="BC4226">
        <v>0</v>
      </c>
      <c r="BD4226">
        <v>0</v>
      </c>
      <c r="BE4226">
        <v>35</v>
      </c>
      <c r="BF4226">
        <v>0</v>
      </c>
      <c r="BG4226">
        <v>0</v>
      </c>
      <c r="BH4226">
        <v>0</v>
      </c>
      <c r="BI4226">
        <v>10</v>
      </c>
      <c r="BJ4226">
        <v>0</v>
      </c>
      <c r="BK4226">
        <v>0</v>
      </c>
      <c r="BL4226">
        <v>0</v>
      </c>
      <c r="BM4226">
        <v>1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20</v>
      </c>
      <c r="CX4226">
        <v>0</v>
      </c>
      <c r="CY4226">
        <v>0</v>
      </c>
      <c r="CZ4226">
        <v>0</v>
      </c>
      <c r="DA4226">
        <v>2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35</v>
      </c>
      <c r="DU4226">
        <v>0.29749999999999999</v>
      </c>
      <c r="DV4226">
        <v>0</v>
      </c>
      <c r="DW4226">
        <v>0</v>
      </c>
      <c r="DX4226">
        <v>0</v>
      </c>
      <c r="DY4226" s="4">
        <v>46904</v>
      </c>
      <c r="DZ4226" s="3" t="s">
        <v>5097</v>
      </c>
      <c r="EA4226">
        <v>35</v>
      </c>
      <c r="EB4226">
        <v>0</v>
      </c>
      <c r="EC4226">
        <v>65</v>
      </c>
      <c r="ED4226">
        <v>0</v>
      </c>
      <c r="EE4226">
        <v>35</v>
      </c>
      <c r="EF4226">
        <v>65</v>
      </c>
      <c r="EG4226">
        <v>21.666667</v>
      </c>
      <c r="EH4226">
        <v>1.62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576</v>
      </c>
      <c r="B4227" s="3" t="s">
        <v>577</v>
      </c>
      <c r="C4227" s="3" t="s">
        <v>13</v>
      </c>
      <c r="D4227" s="3" t="s">
        <v>14</v>
      </c>
      <c r="E4227" s="3" t="s">
        <v>1739</v>
      </c>
      <c r="F4227" s="3" t="s">
        <v>1740</v>
      </c>
      <c r="G4227" s="3" t="s">
        <v>1741</v>
      </c>
      <c r="H4227" s="3" t="s">
        <v>1742</v>
      </c>
      <c r="I4227" s="3" t="s">
        <v>278</v>
      </c>
      <c r="J4227" s="3" t="s">
        <v>279</v>
      </c>
      <c r="K4227" s="3" t="s">
        <v>1782</v>
      </c>
      <c r="L4227" s="3" t="s">
        <v>1791</v>
      </c>
      <c r="M4227" s="3" t="s">
        <v>579</v>
      </c>
      <c r="N4227" s="3" t="s">
        <v>1538</v>
      </c>
      <c r="O4227">
        <v>3</v>
      </c>
      <c r="P4227" s="3" t="s">
        <v>3722</v>
      </c>
      <c r="Q4227" s="3" t="s">
        <v>3722</v>
      </c>
      <c r="R4227" s="3" t="s">
        <v>3722</v>
      </c>
      <c r="S4227" s="3" t="s">
        <v>1755</v>
      </c>
      <c r="T4227" s="3" t="s">
        <v>2440</v>
      </c>
      <c r="U4227" s="3" t="s">
        <v>710</v>
      </c>
      <c r="V4227" s="3" t="s">
        <v>582</v>
      </c>
      <c r="W4227" s="3" t="s">
        <v>588</v>
      </c>
      <c r="X4227" s="3" t="s">
        <v>589</v>
      </c>
      <c r="Y4227" s="3" t="s">
        <v>584</v>
      </c>
      <c r="Z4227" s="3" t="s">
        <v>3806</v>
      </c>
      <c r="AA4227" s="3" t="s">
        <v>585</v>
      </c>
      <c r="AB4227">
        <v>0</v>
      </c>
      <c r="AC4227">
        <v>0</v>
      </c>
      <c r="AD4227">
        <v>2</v>
      </c>
      <c r="AE4227">
        <v>0</v>
      </c>
      <c r="AF4227">
        <v>0</v>
      </c>
      <c r="AG4227">
        <v>2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2</v>
      </c>
      <c r="DU4227">
        <v>7.2397109999999998</v>
      </c>
      <c r="DV4227">
        <v>0</v>
      </c>
      <c r="DW4227">
        <v>0</v>
      </c>
      <c r="DX4227">
        <v>0</v>
      </c>
      <c r="DY4227" s="4">
        <v>46173</v>
      </c>
      <c r="DZ4227" s="3" t="s">
        <v>5097</v>
      </c>
      <c r="EA4227">
        <v>2</v>
      </c>
      <c r="EB4227">
        <v>0</v>
      </c>
      <c r="EC4227">
        <v>2</v>
      </c>
      <c r="ED4227">
        <v>0</v>
      </c>
      <c r="EE4227">
        <v>2</v>
      </c>
      <c r="EF4227">
        <v>2</v>
      </c>
      <c r="EG4227">
        <v>2</v>
      </c>
      <c r="EH4227">
        <v>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576</v>
      </c>
      <c r="B4228" s="3" t="s">
        <v>577</v>
      </c>
      <c r="C4228" s="3" t="s">
        <v>13</v>
      </c>
      <c r="D4228" s="3" t="s">
        <v>14</v>
      </c>
      <c r="E4228" s="3" t="s">
        <v>1739</v>
      </c>
      <c r="F4228" s="3" t="s">
        <v>1740</v>
      </c>
      <c r="G4228" s="3" t="s">
        <v>1741</v>
      </c>
      <c r="H4228" s="3" t="s">
        <v>1742</v>
      </c>
      <c r="I4228" s="3" t="s">
        <v>193</v>
      </c>
      <c r="J4228" s="3" t="s">
        <v>194</v>
      </c>
      <c r="K4228" s="3" t="s">
        <v>1782</v>
      </c>
      <c r="L4228" s="3" t="s">
        <v>1791</v>
      </c>
      <c r="M4228" s="3" t="s">
        <v>579</v>
      </c>
      <c r="N4228" s="3" t="s">
        <v>1538</v>
      </c>
      <c r="O4228">
        <v>1</v>
      </c>
      <c r="P4228" s="3" t="s">
        <v>3722</v>
      </c>
      <c r="Q4228" s="3" t="s">
        <v>3722</v>
      </c>
      <c r="R4228" s="3" t="s">
        <v>3722</v>
      </c>
      <c r="S4228" s="3" t="s">
        <v>592</v>
      </c>
      <c r="T4228" s="3" t="s">
        <v>3036</v>
      </c>
      <c r="U4228" s="3" t="s">
        <v>581</v>
      </c>
      <c r="V4228" s="3" t="s">
        <v>582</v>
      </c>
      <c r="W4228" s="3" t="s">
        <v>583</v>
      </c>
      <c r="X4228" s="3" t="s">
        <v>583</v>
      </c>
      <c r="Y4228" s="3" t="s">
        <v>644</v>
      </c>
      <c r="Z4228" s="3" t="s">
        <v>817</v>
      </c>
      <c r="AA4228" s="3" t="s">
        <v>585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1</v>
      </c>
      <c r="BJ4228">
        <v>0</v>
      </c>
      <c r="BK4228">
        <v>0</v>
      </c>
      <c r="BL4228">
        <v>0</v>
      </c>
      <c r="BM4228">
        <v>1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2</v>
      </c>
      <c r="DF4228">
        <v>0</v>
      </c>
      <c r="DG4228">
        <v>0</v>
      </c>
      <c r="DH4228">
        <v>0</v>
      </c>
      <c r="DI4228">
        <v>2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2</v>
      </c>
      <c r="DU4228">
        <v>2.1937500000000001</v>
      </c>
      <c r="DV4228">
        <v>0</v>
      </c>
      <c r="DW4228">
        <v>0</v>
      </c>
      <c r="DX4228">
        <v>0</v>
      </c>
      <c r="DY4228" s="4">
        <v>47573</v>
      </c>
      <c r="DZ4228" s="3" t="s">
        <v>5097</v>
      </c>
      <c r="EA4228">
        <v>2</v>
      </c>
      <c r="EB4228">
        <v>0</v>
      </c>
      <c r="EC4228">
        <v>3</v>
      </c>
      <c r="ED4228">
        <v>0</v>
      </c>
      <c r="EE4228">
        <v>2</v>
      </c>
      <c r="EF4228">
        <v>3</v>
      </c>
      <c r="EG4228">
        <v>1.5</v>
      </c>
      <c r="EH4228">
        <v>1.33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576</v>
      </c>
      <c r="B4229" s="3" t="s">
        <v>577</v>
      </c>
      <c r="C4229" s="3" t="s">
        <v>13</v>
      </c>
      <c r="D4229" s="3" t="s">
        <v>14</v>
      </c>
      <c r="E4229" s="3" t="s">
        <v>1831</v>
      </c>
      <c r="F4229" s="3" t="s">
        <v>1832</v>
      </c>
      <c r="G4229" s="3" t="s">
        <v>1833</v>
      </c>
      <c r="H4229" s="3" t="s">
        <v>1834</v>
      </c>
      <c r="I4229" s="3" t="s">
        <v>523</v>
      </c>
      <c r="J4229" s="3" t="s">
        <v>524</v>
      </c>
      <c r="K4229" s="3" t="s">
        <v>1782</v>
      </c>
      <c r="L4229" s="3" t="s">
        <v>1791</v>
      </c>
      <c r="M4229" s="3" t="s">
        <v>579</v>
      </c>
      <c r="N4229" s="3" t="s">
        <v>1538</v>
      </c>
      <c r="O4229">
        <v>1</v>
      </c>
      <c r="P4229" s="3" t="s">
        <v>3722</v>
      </c>
      <c r="Q4229" s="3" t="s">
        <v>3722</v>
      </c>
      <c r="R4229" s="3" t="s">
        <v>3722</v>
      </c>
      <c r="S4229" s="3" t="s">
        <v>1004</v>
      </c>
      <c r="T4229" s="3" t="s">
        <v>2683</v>
      </c>
      <c r="U4229" s="3" t="s">
        <v>643</v>
      </c>
      <c r="V4229" s="3" t="s">
        <v>597</v>
      </c>
      <c r="W4229" s="3" t="s">
        <v>597</v>
      </c>
      <c r="X4229" s="3" t="s">
        <v>4345</v>
      </c>
      <c r="Y4229" s="3" t="s">
        <v>644</v>
      </c>
      <c r="Z4229" s="3" t="s">
        <v>3805</v>
      </c>
      <c r="AA4229" s="3" t="s">
        <v>585</v>
      </c>
      <c r="AB4229">
        <v>0</v>
      </c>
      <c r="AC4229">
        <v>12</v>
      </c>
      <c r="AD4229">
        <v>0</v>
      </c>
      <c r="AE4229">
        <v>0</v>
      </c>
      <c r="AF4229">
        <v>0</v>
      </c>
      <c r="AG4229">
        <v>12</v>
      </c>
      <c r="AH4229">
        <v>0</v>
      </c>
      <c r="AI4229">
        <v>0</v>
      </c>
      <c r="AJ4229">
        <v>0</v>
      </c>
      <c r="AK4229">
        <v>18</v>
      </c>
      <c r="AL4229">
        <v>0</v>
      </c>
      <c r="AM4229">
        <v>0</v>
      </c>
      <c r="AN4229">
        <v>0</v>
      </c>
      <c r="AO4229">
        <v>18</v>
      </c>
      <c r="AP4229">
        <v>0</v>
      </c>
      <c r="AQ4229">
        <v>0</v>
      </c>
      <c r="AR4229">
        <v>0</v>
      </c>
      <c r="AS4229">
        <v>6</v>
      </c>
      <c r="AT4229">
        <v>0</v>
      </c>
      <c r="AU4229">
        <v>0</v>
      </c>
      <c r="AV4229">
        <v>0</v>
      </c>
      <c r="AW4229">
        <v>6</v>
      </c>
      <c r="AX4229">
        <v>0</v>
      </c>
      <c r="AY4229">
        <v>0</v>
      </c>
      <c r="AZ4229">
        <v>0</v>
      </c>
      <c r="BA4229">
        <v>4</v>
      </c>
      <c r="BB4229">
        <v>0</v>
      </c>
      <c r="BC4229">
        <v>0</v>
      </c>
      <c r="BD4229">
        <v>0</v>
      </c>
      <c r="BE4229">
        <v>4</v>
      </c>
      <c r="BF4229">
        <v>0</v>
      </c>
      <c r="BG4229">
        <v>0</v>
      </c>
      <c r="BH4229">
        <v>0</v>
      </c>
      <c r="BI4229">
        <v>8</v>
      </c>
      <c r="BJ4229">
        <v>0</v>
      </c>
      <c r="BK4229">
        <v>0</v>
      </c>
      <c r="BL4229">
        <v>0</v>
      </c>
      <c r="BM4229">
        <v>8</v>
      </c>
      <c r="BN4229">
        <v>0</v>
      </c>
      <c r="BO4229">
        <v>0</v>
      </c>
      <c r="BP4229">
        <v>0</v>
      </c>
      <c r="BQ4229">
        <v>16</v>
      </c>
      <c r="BR4229">
        <v>2</v>
      </c>
      <c r="BS4229">
        <v>0</v>
      </c>
      <c r="BT4229">
        <v>0</v>
      </c>
      <c r="BU4229">
        <v>18</v>
      </c>
      <c r="BV4229">
        <v>0</v>
      </c>
      <c r="BW4229">
        <v>0</v>
      </c>
      <c r="BX4229">
        <v>0</v>
      </c>
      <c r="BY4229">
        <v>14</v>
      </c>
      <c r="BZ4229">
        <v>0</v>
      </c>
      <c r="CA4229">
        <v>0</v>
      </c>
      <c r="CB4229">
        <v>0</v>
      </c>
      <c r="CC4229">
        <v>14</v>
      </c>
      <c r="CD4229">
        <v>0</v>
      </c>
      <c r="CE4229">
        <v>0</v>
      </c>
      <c r="CF4229">
        <v>0</v>
      </c>
      <c r="CG4229">
        <v>9</v>
      </c>
      <c r="CH4229">
        <v>0</v>
      </c>
      <c r="CI4229">
        <v>0</v>
      </c>
      <c r="CJ4229">
        <v>0</v>
      </c>
      <c r="CK4229">
        <v>9</v>
      </c>
      <c r="CL4229">
        <v>0</v>
      </c>
      <c r="CM4229">
        <v>0</v>
      </c>
      <c r="CN4229">
        <v>0</v>
      </c>
      <c r="CO4229">
        <v>6</v>
      </c>
      <c r="CP4229">
        <v>0</v>
      </c>
      <c r="CQ4229">
        <v>0</v>
      </c>
      <c r="CR4229">
        <v>0</v>
      </c>
      <c r="CS4229">
        <v>6</v>
      </c>
      <c r="CT4229">
        <v>0</v>
      </c>
      <c r="CU4229">
        <v>0</v>
      </c>
      <c r="CV4229">
        <v>0</v>
      </c>
      <c r="CW4229">
        <v>8</v>
      </c>
      <c r="CX4229">
        <v>0</v>
      </c>
      <c r="CY4229">
        <v>0</v>
      </c>
      <c r="CZ4229">
        <v>0</v>
      </c>
      <c r="DA4229">
        <v>8</v>
      </c>
      <c r="DB4229">
        <v>0</v>
      </c>
      <c r="DC4229">
        <v>0</v>
      </c>
      <c r="DD4229">
        <v>0</v>
      </c>
      <c r="DE4229">
        <v>28</v>
      </c>
      <c r="DF4229">
        <v>0</v>
      </c>
      <c r="DG4229">
        <v>0</v>
      </c>
      <c r="DH4229">
        <v>0</v>
      </c>
      <c r="DI4229">
        <v>28</v>
      </c>
      <c r="DJ4229">
        <v>0</v>
      </c>
      <c r="DK4229">
        <v>0</v>
      </c>
      <c r="DL4229">
        <v>0</v>
      </c>
      <c r="DM4229">
        <v>6</v>
      </c>
      <c r="DN4229">
        <v>0</v>
      </c>
      <c r="DO4229">
        <v>0</v>
      </c>
      <c r="DP4229">
        <v>0</v>
      </c>
      <c r="DQ4229">
        <v>6</v>
      </c>
      <c r="DR4229">
        <v>0</v>
      </c>
      <c r="DS4229">
        <v>0</v>
      </c>
      <c r="DT4229">
        <v>18</v>
      </c>
      <c r="DU4229">
        <v>0.13750000000000001</v>
      </c>
      <c r="DV4229">
        <v>0</v>
      </c>
      <c r="DW4229">
        <v>0</v>
      </c>
      <c r="DX4229">
        <v>0</v>
      </c>
      <c r="DY4229" s="4">
        <v>47026</v>
      </c>
      <c r="DZ4229" s="3" t="s">
        <v>5097</v>
      </c>
      <c r="EA4229">
        <v>12</v>
      </c>
      <c r="EB4229">
        <v>0</v>
      </c>
      <c r="EC4229">
        <v>137</v>
      </c>
      <c r="ED4229">
        <v>0</v>
      </c>
      <c r="EE4229">
        <v>12</v>
      </c>
      <c r="EF4229">
        <v>137</v>
      </c>
      <c r="EG4229">
        <v>11.416667</v>
      </c>
      <c r="EH4229">
        <v>1.05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576</v>
      </c>
      <c r="B4230" s="3" t="s">
        <v>577</v>
      </c>
      <c r="C4230" s="3" t="s">
        <v>13</v>
      </c>
      <c r="D4230" s="3" t="s">
        <v>14</v>
      </c>
      <c r="E4230" s="3" t="s">
        <v>1739</v>
      </c>
      <c r="F4230" s="3" t="s">
        <v>1740</v>
      </c>
      <c r="G4230" s="3" t="s">
        <v>1741</v>
      </c>
      <c r="H4230" s="3" t="s">
        <v>1742</v>
      </c>
      <c r="I4230" s="3" t="s">
        <v>143</v>
      </c>
      <c r="J4230" s="3" t="s">
        <v>144</v>
      </c>
      <c r="K4230" s="3" t="s">
        <v>1782</v>
      </c>
      <c r="L4230" s="3" t="s">
        <v>1783</v>
      </c>
      <c r="M4230" s="3" t="s">
        <v>579</v>
      </c>
      <c r="N4230" s="3" t="s">
        <v>1538</v>
      </c>
      <c r="O4230">
        <v>1</v>
      </c>
      <c r="P4230" s="3" t="s">
        <v>3722</v>
      </c>
      <c r="Q4230" s="3" t="s">
        <v>3722</v>
      </c>
      <c r="R4230" s="3" t="s">
        <v>3722</v>
      </c>
      <c r="S4230" s="3" t="s">
        <v>1319</v>
      </c>
      <c r="T4230" s="3" t="s">
        <v>2254</v>
      </c>
      <c r="U4230" s="3" t="s">
        <v>581</v>
      </c>
      <c r="V4230" s="3" t="s">
        <v>582</v>
      </c>
      <c r="W4230" s="3" t="s">
        <v>583</v>
      </c>
      <c r="X4230" s="3" t="s">
        <v>583</v>
      </c>
      <c r="Y4230" s="3" t="s">
        <v>644</v>
      </c>
      <c r="Z4230" s="3" t="s">
        <v>3805</v>
      </c>
      <c r="AA4230" s="3" t="s">
        <v>585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1</v>
      </c>
      <c r="BR4230">
        <v>0</v>
      </c>
      <c r="BS4230">
        <v>0</v>
      </c>
      <c r="BT4230">
        <v>0</v>
      </c>
      <c r="BU4230">
        <v>1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2</v>
      </c>
      <c r="CX4230">
        <v>0</v>
      </c>
      <c r="CY4230">
        <v>0</v>
      </c>
      <c r="CZ4230">
        <v>0</v>
      </c>
      <c r="DA4230">
        <v>2</v>
      </c>
      <c r="DB4230">
        <v>0</v>
      </c>
      <c r="DC4230">
        <v>0</v>
      </c>
      <c r="DD4230">
        <v>0</v>
      </c>
      <c r="DE4230">
        <v>20</v>
      </c>
      <c r="DF4230">
        <v>0</v>
      </c>
      <c r="DG4230">
        <v>0</v>
      </c>
      <c r="DH4230">
        <v>0</v>
      </c>
      <c r="DI4230">
        <v>20</v>
      </c>
      <c r="DJ4230">
        <v>0</v>
      </c>
      <c r="DK4230">
        <v>0</v>
      </c>
      <c r="DL4230">
        <v>0</v>
      </c>
      <c r="DM4230">
        <v>11</v>
      </c>
      <c r="DN4230">
        <v>0</v>
      </c>
      <c r="DO4230">
        <v>0</v>
      </c>
      <c r="DP4230">
        <v>0</v>
      </c>
      <c r="DQ4230">
        <v>11</v>
      </c>
      <c r="DR4230">
        <v>0</v>
      </c>
      <c r="DS4230">
        <v>0</v>
      </c>
      <c r="DT4230">
        <v>14</v>
      </c>
      <c r="DU4230">
        <v>0.25833299999999998</v>
      </c>
      <c r="DV4230">
        <v>6</v>
      </c>
      <c r="DW4230">
        <v>0</v>
      </c>
      <c r="DX4230">
        <v>0</v>
      </c>
      <c r="DY4230" s="4">
        <v>46843</v>
      </c>
      <c r="DZ4230" s="3" t="s">
        <v>5097</v>
      </c>
      <c r="EA4230">
        <v>9</v>
      </c>
      <c r="EB4230">
        <v>0</v>
      </c>
      <c r="EC4230">
        <v>34</v>
      </c>
      <c r="ED4230">
        <v>0</v>
      </c>
      <c r="EE4230">
        <v>9</v>
      </c>
      <c r="EF4230">
        <v>34</v>
      </c>
      <c r="EG4230">
        <v>8.5</v>
      </c>
      <c r="EH4230">
        <v>1.06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576</v>
      </c>
      <c r="B4231" s="3" t="s">
        <v>577</v>
      </c>
      <c r="C4231" s="3" t="s">
        <v>13</v>
      </c>
      <c r="D4231" s="3" t="s">
        <v>14</v>
      </c>
      <c r="E4231" s="3" t="s">
        <v>1739</v>
      </c>
      <c r="F4231" s="3" t="s">
        <v>1740</v>
      </c>
      <c r="G4231" s="3" t="s">
        <v>1741</v>
      </c>
      <c r="H4231" s="3" t="s">
        <v>1742</v>
      </c>
      <c r="I4231" s="3" t="s">
        <v>432</v>
      </c>
      <c r="J4231" s="3" t="s">
        <v>433</v>
      </c>
      <c r="K4231" s="3" t="s">
        <v>1782</v>
      </c>
      <c r="L4231" s="3" t="s">
        <v>1791</v>
      </c>
      <c r="M4231" s="3" t="s">
        <v>579</v>
      </c>
      <c r="N4231" s="3" t="s">
        <v>1538</v>
      </c>
      <c r="O4231">
        <v>1</v>
      </c>
      <c r="P4231" s="3" t="s">
        <v>3722</v>
      </c>
      <c r="Q4231" s="3" t="s">
        <v>3722</v>
      </c>
      <c r="R4231" s="3" t="s">
        <v>3722</v>
      </c>
      <c r="S4231" s="3" t="s">
        <v>1233</v>
      </c>
      <c r="T4231" s="3" t="s">
        <v>2932</v>
      </c>
      <c r="U4231" s="3" t="s">
        <v>647</v>
      </c>
      <c r="V4231" s="3" t="s">
        <v>597</v>
      </c>
      <c r="W4231" s="3" t="s">
        <v>4346</v>
      </c>
      <c r="X4231" s="3" t="s">
        <v>4347</v>
      </c>
      <c r="Y4231" s="3" t="s">
        <v>644</v>
      </c>
      <c r="Z4231" s="3" t="s">
        <v>3806</v>
      </c>
      <c r="AA4231" s="3" t="s">
        <v>585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1</v>
      </c>
      <c r="AU4231">
        <v>0</v>
      </c>
      <c r="AV4231">
        <v>0</v>
      </c>
      <c r="AW4231">
        <v>1</v>
      </c>
      <c r="AX4231">
        <v>0</v>
      </c>
      <c r="AY4231">
        <v>0</v>
      </c>
      <c r="AZ4231">
        <v>0</v>
      </c>
      <c r="BA4231">
        <v>0</v>
      </c>
      <c r="BB4231">
        <v>1</v>
      </c>
      <c r="BC4231">
        <v>0</v>
      </c>
      <c r="BD4231">
        <v>0</v>
      </c>
      <c r="BE4231">
        <v>1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2</v>
      </c>
      <c r="BS4231">
        <v>0</v>
      </c>
      <c r="BT4231">
        <v>0</v>
      </c>
      <c r="BU4231">
        <v>2</v>
      </c>
      <c r="BV4231">
        <v>0</v>
      </c>
      <c r="BW4231">
        <v>0</v>
      </c>
      <c r="BX4231">
        <v>0</v>
      </c>
      <c r="BY4231">
        <v>0</v>
      </c>
      <c r="BZ4231">
        <v>1</v>
      </c>
      <c r="CA4231">
        <v>0</v>
      </c>
      <c r="CB4231">
        <v>0</v>
      </c>
      <c r="CC4231">
        <v>1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1</v>
      </c>
      <c r="CQ4231">
        <v>0</v>
      </c>
      <c r="CR4231">
        <v>0</v>
      </c>
      <c r="CS4231">
        <v>1</v>
      </c>
      <c r="CT4231">
        <v>0</v>
      </c>
      <c r="CU4231">
        <v>0</v>
      </c>
      <c r="CV4231">
        <v>0</v>
      </c>
      <c r="CW4231">
        <v>0</v>
      </c>
      <c r="CX4231">
        <v>1</v>
      </c>
      <c r="CY4231">
        <v>0</v>
      </c>
      <c r="CZ4231">
        <v>0</v>
      </c>
      <c r="DA4231">
        <v>1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2</v>
      </c>
      <c r="DO4231">
        <v>0</v>
      </c>
      <c r="DP4231">
        <v>0</v>
      </c>
      <c r="DQ4231">
        <v>2</v>
      </c>
      <c r="DR4231">
        <v>0</v>
      </c>
      <c r="DS4231">
        <v>0</v>
      </c>
      <c r="DT4231">
        <v>2</v>
      </c>
      <c r="DU4231">
        <v>12.449151000000001</v>
      </c>
      <c r="DV4231">
        <v>1</v>
      </c>
      <c r="DW4231">
        <v>0</v>
      </c>
      <c r="DX4231">
        <v>0</v>
      </c>
      <c r="DY4231" s="4">
        <v>46173</v>
      </c>
      <c r="DZ4231" s="3" t="s">
        <v>5097</v>
      </c>
      <c r="EA4231">
        <v>1</v>
      </c>
      <c r="EB4231">
        <v>0</v>
      </c>
      <c r="EC4231">
        <v>9</v>
      </c>
      <c r="ED4231">
        <v>0</v>
      </c>
      <c r="EE4231">
        <v>1</v>
      </c>
      <c r="EF4231">
        <v>9</v>
      </c>
      <c r="EG4231">
        <v>1.285714</v>
      </c>
      <c r="EH4231">
        <v>0.78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576</v>
      </c>
      <c r="B4232" s="3" t="s">
        <v>577</v>
      </c>
      <c r="C4232" s="3" t="s">
        <v>13</v>
      </c>
      <c r="D4232" s="3" t="s">
        <v>14</v>
      </c>
      <c r="E4232" s="3" t="s">
        <v>1831</v>
      </c>
      <c r="F4232" s="3" t="s">
        <v>1832</v>
      </c>
      <c r="G4232" s="3" t="s">
        <v>1833</v>
      </c>
      <c r="H4232" s="3" t="s">
        <v>1834</v>
      </c>
      <c r="I4232" s="3" t="s">
        <v>308</v>
      </c>
      <c r="J4232" s="3" t="s">
        <v>309</v>
      </c>
      <c r="K4232" s="3" t="s">
        <v>1782</v>
      </c>
      <c r="L4232" s="3" t="s">
        <v>1791</v>
      </c>
      <c r="M4232" s="3" t="s">
        <v>579</v>
      </c>
      <c r="N4232" s="3" t="s">
        <v>1538</v>
      </c>
      <c r="O4232">
        <v>2</v>
      </c>
      <c r="P4232" s="3" t="s">
        <v>3722</v>
      </c>
      <c r="Q4232" s="3" t="s">
        <v>3722</v>
      </c>
      <c r="R4232" s="3" t="s">
        <v>3722</v>
      </c>
      <c r="S4232" s="3" t="s">
        <v>1928</v>
      </c>
      <c r="T4232" s="3" t="s">
        <v>2788</v>
      </c>
      <c r="U4232" s="3" t="s">
        <v>587</v>
      </c>
      <c r="V4232" s="3" t="s">
        <v>597</v>
      </c>
      <c r="W4232" s="3" t="s">
        <v>597</v>
      </c>
      <c r="X4232" s="3" t="s">
        <v>4345</v>
      </c>
      <c r="Y4232" s="3" t="s">
        <v>584</v>
      </c>
      <c r="Z4232" s="3" t="s">
        <v>3805</v>
      </c>
      <c r="AA4232" s="3" t="s">
        <v>585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2</v>
      </c>
      <c r="BS4232">
        <v>0</v>
      </c>
      <c r="BT4232">
        <v>0</v>
      </c>
      <c r="BU4232">
        <v>2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1</v>
      </c>
      <c r="CY4232">
        <v>0</v>
      </c>
      <c r="CZ4232">
        <v>0</v>
      </c>
      <c r="DA4232">
        <v>1</v>
      </c>
      <c r="DB4232">
        <v>0</v>
      </c>
      <c r="DC4232">
        <v>0</v>
      </c>
      <c r="DD4232">
        <v>0</v>
      </c>
      <c r="DE4232">
        <v>1</v>
      </c>
      <c r="DF4232">
        <v>0</v>
      </c>
      <c r="DG4232">
        <v>0</v>
      </c>
      <c r="DH4232">
        <v>0</v>
      </c>
      <c r="DI4232">
        <v>1</v>
      </c>
      <c r="DJ4232">
        <v>0</v>
      </c>
      <c r="DK4232">
        <v>0</v>
      </c>
      <c r="DL4232">
        <v>0</v>
      </c>
      <c r="DM4232">
        <v>0</v>
      </c>
      <c r="DN4232">
        <v>4</v>
      </c>
      <c r="DO4232">
        <v>0</v>
      </c>
      <c r="DP4232">
        <v>0</v>
      </c>
      <c r="DQ4232">
        <v>4</v>
      </c>
      <c r="DR4232">
        <v>0</v>
      </c>
      <c r="DS4232">
        <v>0</v>
      </c>
      <c r="DT4232">
        <v>7</v>
      </c>
      <c r="DU4232">
        <v>17.345832999999999</v>
      </c>
      <c r="DV4232">
        <v>0</v>
      </c>
      <c r="DW4232">
        <v>0</v>
      </c>
      <c r="DX4232">
        <v>0</v>
      </c>
      <c r="DY4232" s="4">
        <v>46721</v>
      </c>
      <c r="DZ4232" s="3" t="s">
        <v>5097</v>
      </c>
      <c r="EA4232">
        <v>3</v>
      </c>
      <c r="EB4232">
        <v>0</v>
      </c>
      <c r="EC4232">
        <v>8</v>
      </c>
      <c r="ED4232">
        <v>0</v>
      </c>
      <c r="EE4232">
        <v>3</v>
      </c>
      <c r="EF4232">
        <v>8</v>
      </c>
      <c r="EG4232">
        <v>2</v>
      </c>
      <c r="EH4232">
        <v>1.5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576</v>
      </c>
      <c r="B4233" s="3" t="s">
        <v>577</v>
      </c>
      <c r="C4233" s="3" t="s">
        <v>13</v>
      </c>
      <c r="D4233" s="3" t="s">
        <v>14</v>
      </c>
      <c r="E4233" s="3" t="s">
        <v>1739</v>
      </c>
      <c r="F4233" s="3" t="s">
        <v>1740</v>
      </c>
      <c r="G4233" s="3" t="s">
        <v>1741</v>
      </c>
      <c r="H4233" s="3" t="s">
        <v>1742</v>
      </c>
      <c r="I4233" s="3" t="s">
        <v>60</v>
      </c>
      <c r="J4233" s="3" t="s">
        <v>61</v>
      </c>
      <c r="K4233" s="3" t="s">
        <v>1743</v>
      </c>
      <c r="L4233" s="3" t="s">
        <v>1744</v>
      </c>
      <c r="M4233" s="3" t="s">
        <v>579</v>
      </c>
      <c r="N4233" s="3" t="s">
        <v>1538</v>
      </c>
      <c r="O4233">
        <v>2</v>
      </c>
      <c r="P4233" s="3" t="s">
        <v>3722</v>
      </c>
      <c r="Q4233" s="3" t="s">
        <v>3722</v>
      </c>
      <c r="R4233" s="3" t="s">
        <v>3722</v>
      </c>
      <c r="S4233" s="3" t="s">
        <v>1023</v>
      </c>
      <c r="T4233" s="3" t="s">
        <v>2700</v>
      </c>
      <c r="U4233" s="3" t="s">
        <v>645</v>
      </c>
      <c r="V4233" s="3" t="s">
        <v>597</v>
      </c>
      <c r="W4233" s="3" t="s">
        <v>597</v>
      </c>
      <c r="X4233" s="3" t="s">
        <v>4345</v>
      </c>
      <c r="Y4233" s="3" t="s">
        <v>644</v>
      </c>
      <c r="Z4233" s="3" t="s">
        <v>817</v>
      </c>
      <c r="AA4233" s="3" t="s">
        <v>585</v>
      </c>
      <c r="AB4233">
        <v>0</v>
      </c>
      <c r="AC4233">
        <v>1</v>
      </c>
      <c r="AD4233">
        <v>0</v>
      </c>
      <c r="AE4233">
        <v>0</v>
      </c>
      <c r="AF4233">
        <v>0</v>
      </c>
      <c r="AG4233">
        <v>1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3</v>
      </c>
      <c r="BB4233">
        <v>0</v>
      </c>
      <c r="BC4233">
        <v>0</v>
      </c>
      <c r="BD4233">
        <v>0</v>
      </c>
      <c r="BE4233">
        <v>3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5</v>
      </c>
      <c r="BR4233">
        <v>0</v>
      </c>
      <c r="BS4233">
        <v>0</v>
      </c>
      <c r="BT4233">
        <v>0</v>
      </c>
      <c r="BU4233">
        <v>5</v>
      </c>
      <c r="BV4233">
        <v>0</v>
      </c>
      <c r="BW4233">
        <v>0</v>
      </c>
      <c r="BX4233">
        <v>0</v>
      </c>
      <c r="BY4233">
        <v>2</v>
      </c>
      <c r="BZ4233">
        <v>0</v>
      </c>
      <c r="CA4233">
        <v>0</v>
      </c>
      <c r="CB4233">
        <v>0</v>
      </c>
      <c r="CC4233">
        <v>2</v>
      </c>
      <c r="CD4233">
        <v>0</v>
      </c>
      <c r="CE4233">
        <v>0</v>
      </c>
      <c r="CF4233">
        <v>0</v>
      </c>
      <c r="CG4233">
        <v>1</v>
      </c>
      <c r="CH4233">
        <v>0</v>
      </c>
      <c r="CI4233">
        <v>0</v>
      </c>
      <c r="CJ4233">
        <v>0</v>
      </c>
      <c r="CK4233">
        <v>1</v>
      </c>
      <c r="CL4233">
        <v>0</v>
      </c>
      <c r="CM4233">
        <v>0</v>
      </c>
      <c r="CN4233">
        <v>0</v>
      </c>
      <c r="CO4233">
        <v>1</v>
      </c>
      <c r="CP4233">
        <v>0</v>
      </c>
      <c r="CQ4233">
        <v>0</v>
      </c>
      <c r="CR4233">
        <v>0</v>
      </c>
      <c r="CS4233">
        <v>1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4</v>
      </c>
      <c r="DF4233">
        <v>0</v>
      </c>
      <c r="DG4233">
        <v>0</v>
      </c>
      <c r="DH4233">
        <v>0</v>
      </c>
      <c r="DI4233">
        <v>4</v>
      </c>
      <c r="DJ4233">
        <v>0</v>
      </c>
      <c r="DK4233">
        <v>0</v>
      </c>
      <c r="DL4233">
        <v>0</v>
      </c>
      <c r="DM4233">
        <v>1</v>
      </c>
      <c r="DN4233">
        <v>0</v>
      </c>
      <c r="DO4233">
        <v>0</v>
      </c>
      <c r="DP4233">
        <v>0</v>
      </c>
      <c r="DQ4233">
        <v>1</v>
      </c>
      <c r="DR4233">
        <v>0</v>
      </c>
      <c r="DS4233">
        <v>0</v>
      </c>
      <c r="DT4233">
        <v>5</v>
      </c>
      <c r="DU4233">
        <v>5.3375000000000004</v>
      </c>
      <c r="DV4233">
        <v>0</v>
      </c>
      <c r="DW4233">
        <v>0</v>
      </c>
      <c r="DX4233">
        <v>0</v>
      </c>
      <c r="DY4233" s="4">
        <v>46053</v>
      </c>
      <c r="DZ4233" s="3" t="s">
        <v>5097</v>
      </c>
      <c r="EA4233">
        <v>4</v>
      </c>
      <c r="EB4233">
        <v>0</v>
      </c>
      <c r="EC4233">
        <v>18</v>
      </c>
      <c r="ED4233">
        <v>0</v>
      </c>
      <c r="EE4233">
        <v>4</v>
      </c>
      <c r="EF4233">
        <v>18</v>
      </c>
      <c r="EG4233">
        <v>2.25</v>
      </c>
      <c r="EH4233">
        <v>1.78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576</v>
      </c>
      <c r="B4234" s="3" t="s">
        <v>577</v>
      </c>
      <c r="C4234" s="3" t="s">
        <v>13</v>
      </c>
      <c r="D4234" s="3" t="s">
        <v>14</v>
      </c>
      <c r="E4234" s="3" t="s">
        <v>1831</v>
      </c>
      <c r="F4234" s="3" t="s">
        <v>1832</v>
      </c>
      <c r="G4234" s="3" t="s">
        <v>1833</v>
      </c>
      <c r="H4234" s="3" t="s">
        <v>1834</v>
      </c>
      <c r="I4234" s="3" t="s">
        <v>414</v>
      </c>
      <c r="J4234" s="3" t="s">
        <v>415</v>
      </c>
      <c r="K4234" s="3" t="s">
        <v>1782</v>
      </c>
      <c r="L4234" s="3" t="s">
        <v>1791</v>
      </c>
      <c r="M4234" s="3" t="s">
        <v>579</v>
      </c>
      <c r="N4234" s="3" t="s">
        <v>1538</v>
      </c>
      <c r="O4234">
        <v>1</v>
      </c>
      <c r="P4234" s="3" t="s">
        <v>3722</v>
      </c>
      <c r="Q4234" s="3" t="s">
        <v>3722</v>
      </c>
      <c r="R4234" s="3" t="s">
        <v>3722</v>
      </c>
      <c r="S4234" s="3" t="s">
        <v>2148</v>
      </c>
      <c r="T4234" s="3" t="s">
        <v>3273</v>
      </c>
      <c r="U4234" s="3" t="s">
        <v>647</v>
      </c>
      <c r="V4234" s="3" t="s">
        <v>597</v>
      </c>
      <c r="W4234" s="3" t="s">
        <v>597</v>
      </c>
      <c r="X4234" s="3" t="s">
        <v>4345</v>
      </c>
      <c r="Y4234" s="3" t="s">
        <v>584</v>
      </c>
      <c r="Z4234" s="3" t="s">
        <v>3806</v>
      </c>
      <c r="AA4234" s="3" t="s">
        <v>585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1</v>
      </c>
      <c r="BS4234">
        <v>0</v>
      </c>
      <c r="BT4234">
        <v>0</v>
      </c>
      <c r="BU4234">
        <v>1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1</v>
      </c>
      <c r="CI4234">
        <v>0</v>
      </c>
      <c r="CJ4234">
        <v>0</v>
      </c>
      <c r="CK4234">
        <v>1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1</v>
      </c>
      <c r="DU4234">
        <v>0.1125</v>
      </c>
      <c r="DV4234">
        <v>0</v>
      </c>
      <c r="DW4234">
        <v>0</v>
      </c>
      <c r="DX4234">
        <v>0</v>
      </c>
      <c r="DY4234" s="4">
        <v>46934</v>
      </c>
      <c r="DZ4234" s="3" t="s">
        <v>5097</v>
      </c>
      <c r="EA4234">
        <v>1</v>
      </c>
      <c r="EB4234">
        <v>0</v>
      </c>
      <c r="EC4234">
        <v>2</v>
      </c>
      <c r="ED4234">
        <v>0</v>
      </c>
      <c r="EE4234">
        <v>1</v>
      </c>
      <c r="EF4234">
        <v>2</v>
      </c>
      <c r="EG4234">
        <v>1</v>
      </c>
      <c r="EH4234">
        <v>1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576</v>
      </c>
      <c r="B4235" s="3" t="s">
        <v>577</v>
      </c>
      <c r="C4235" s="3" t="s">
        <v>13</v>
      </c>
      <c r="D4235" s="3" t="s">
        <v>14</v>
      </c>
      <c r="E4235" s="3" t="s">
        <v>1739</v>
      </c>
      <c r="F4235" s="3" t="s">
        <v>1740</v>
      </c>
      <c r="G4235" s="3" t="s">
        <v>1741</v>
      </c>
      <c r="H4235" s="3" t="s">
        <v>1742</v>
      </c>
      <c r="I4235" s="3" t="s">
        <v>112</v>
      </c>
      <c r="J4235" s="3" t="s">
        <v>113</v>
      </c>
      <c r="K4235" s="3" t="s">
        <v>1782</v>
      </c>
      <c r="L4235" s="3" t="s">
        <v>1783</v>
      </c>
      <c r="M4235" s="3" t="s">
        <v>579</v>
      </c>
      <c r="N4235" s="3" t="s">
        <v>1538</v>
      </c>
      <c r="O4235">
        <v>3</v>
      </c>
      <c r="P4235" s="3" t="s">
        <v>3722</v>
      </c>
      <c r="Q4235" s="3" t="s">
        <v>3722</v>
      </c>
      <c r="R4235" s="3" t="s">
        <v>3722</v>
      </c>
      <c r="S4235" s="3" t="s">
        <v>765</v>
      </c>
      <c r="T4235" s="3" t="s">
        <v>2481</v>
      </c>
      <c r="U4235" s="3" t="s">
        <v>647</v>
      </c>
      <c r="V4235" s="3" t="s">
        <v>597</v>
      </c>
      <c r="W4235" s="3" t="s">
        <v>4346</v>
      </c>
      <c r="X4235" s="3" t="s">
        <v>4347</v>
      </c>
      <c r="Y4235" s="3" t="s">
        <v>644</v>
      </c>
      <c r="Z4235" s="3" t="s">
        <v>3806</v>
      </c>
      <c r="AA4235" s="3" t="s">
        <v>585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5</v>
      </c>
      <c r="CY4235">
        <v>0</v>
      </c>
      <c r="CZ4235">
        <v>0</v>
      </c>
      <c r="DA4235">
        <v>5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5</v>
      </c>
      <c r="DU4235">
        <v>57.484240999999997</v>
      </c>
      <c r="DV4235">
        <v>0</v>
      </c>
      <c r="DW4235">
        <v>0</v>
      </c>
      <c r="DX4235">
        <v>0</v>
      </c>
      <c r="DY4235" s="4">
        <v>46418</v>
      </c>
      <c r="DZ4235" s="3" t="s">
        <v>5097</v>
      </c>
      <c r="EA4235">
        <v>5</v>
      </c>
      <c r="EB4235">
        <v>0</v>
      </c>
      <c r="EC4235">
        <v>5</v>
      </c>
      <c r="ED4235">
        <v>0</v>
      </c>
      <c r="EE4235">
        <v>5</v>
      </c>
      <c r="EF4235">
        <v>5</v>
      </c>
      <c r="EG4235">
        <v>5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576</v>
      </c>
      <c r="B4236" s="3" t="s">
        <v>577</v>
      </c>
      <c r="C4236" s="3" t="s">
        <v>13</v>
      </c>
      <c r="D4236" s="3" t="s">
        <v>14</v>
      </c>
      <c r="E4236" s="3" t="s">
        <v>1739</v>
      </c>
      <c r="F4236" s="3" t="s">
        <v>1740</v>
      </c>
      <c r="G4236" s="3" t="s">
        <v>1741</v>
      </c>
      <c r="H4236" s="3" t="s">
        <v>1742</v>
      </c>
      <c r="I4236" s="3" t="s">
        <v>452</v>
      </c>
      <c r="J4236" s="3" t="s">
        <v>453</v>
      </c>
      <c r="K4236" s="3" t="s">
        <v>1782</v>
      </c>
      <c r="L4236" s="3" t="s">
        <v>1783</v>
      </c>
      <c r="M4236" s="3" t="s">
        <v>579</v>
      </c>
      <c r="N4236" s="3" t="s">
        <v>1538</v>
      </c>
      <c r="O4236">
        <v>3</v>
      </c>
      <c r="P4236" s="3" t="s">
        <v>3722</v>
      </c>
      <c r="Q4236" s="3" t="s">
        <v>3722</v>
      </c>
      <c r="R4236" s="3" t="s">
        <v>3722</v>
      </c>
      <c r="S4236" s="3" t="s">
        <v>843</v>
      </c>
      <c r="T4236" s="3" t="s">
        <v>2573</v>
      </c>
      <c r="U4236" s="3" t="s">
        <v>581</v>
      </c>
      <c r="V4236" s="3" t="s">
        <v>582</v>
      </c>
      <c r="W4236" s="3" t="s">
        <v>583</v>
      </c>
      <c r="X4236" s="3" t="s">
        <v>583</v>
      </c>
      <c r="Y4236" s="3" t="s">
        <v>584</v>
      </c>
      <c r="Z4236" s="3" t="s">
        <v>3805</v>
      </c>
      <c r="AA4236" s="3" t="s">
        <v>585</v>
      </c>
      <c r="AB4236">
        <v>0</v>
      </c>
      <c r="AC4236">
        <v>4</v>
      </c>
      <c r="AD4236">
        <v>0</v>
      </c>
      <c r="AE4236">
        <v>0</v>
      </c>
      <c r="AF4236">
        <v>0</v>
      </c>
      <c r="AG4236">
        <v>4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9</v>
      </c>
      <c r="DN4236">
        <v>0</v>
      </c>
      <c r="DO4236">
        <v>0</v>
      </c>
      <c r="DP4236">
        <v>0</v>
      </c>
      <c r="DQ4236">
        <v>9</v>
      </c>
      <c r="DR4236">
        <v>0</v>
      </c>
      <c r="DS4236">
        <v>0</v>
      </c>
      <c r="DT4236">
        <v>15</v>
      </c>
      <c r="DU4236">
        <v>4.625</v>
      </c>
      <c r="DV4236">
        <v>0</v>
      </c>
      <c r="DW4236">
        <v>0</v>
      </c>
      <c r="DX4236">
        <v>0</v>
      </c>
      <c r="DY4236" s="4">
        <v>46022</v>
      </c>
      <c r="DZ4236" s="3" t="s">
        <v>5097</v>
      </c>
      <c r="EA4236">
        <v>6</v>
      </c>
      <c r="EB4236">
        <v>0</v>
      </c>
      <c r="EC4236">
        <v>13</v>
      </c>
      <c r="ED4236">
        <v>0</v>
      </c>
      <c r="EE4236">
        <v>6</v>
      </c>
      <c r="EF4236">
        <v>13</v>
      </c>
      <c r="EG4236">
        <v>6.5</v>
      </c>
      <c r="EH4236">
        <v>0.92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576</v>
      </c>
      <c r="B4237" s="3" t="s">
        <v>577</v>
      </c>
      <c r="C4237" s="3" t="s">
        <v>13</v>
      </c>
      <c r="D4237" s="3" t="s">
        <v>14</v>
      </c>
      <c r="E4237" s="3" t="s">
        <v>1739</v>
      </c>
      <c r="F4237" s="3" t="s">
        <v>1740</v>
      </c>
      <c r="G4237" s="3" t="s">
        <v>1741</v>
      </c>
      <c r="H4237" s="3" t="s">
        <v>1742</v>
      </c>
      <c r="I4237" s="3" t="s">
        <v>384</v>
      </c>
      <c r="J4237" s="3" t="s">
        <v>385</v>
      </c>
      <c r="K4237" s="3" t="s">
        <v>1782</v>
      </c>
      <c r="L4237" s="3" t="s">
        <v>1791</v>
      </c>
      <c r="M4237" s="3" t="s">
        <v>579</v>
      </c>
      <c r="N4237" s="3" t="s">
        <v>1538</v>
      </c>
      <c r="O4237">
        <v>1</v>
      </c>
      <c r="P4237" s="3" t="s">
        <v>3722</v>
      </c>
      <c r="Q4237" s="3" t="s">
        <v>3722</v>
      </c>
      <c r="R4237" s="3" t="s">
        <v>3722</v>
      </c>
      <c r="S4237" s="3" t="s">
        <v>3897</v>
      </c>
      <c r="T4237" s="3" t="s">
        <v>3898</v>
      </c>
      <c r="U4237" s="3" t="s">
        <v>710</v>
      </c>
      <c r="V4237" s="3" t="s">
        <v>582</v>
      </c>
      <c r="W4237" s="3" t="s">
        <v>932</v>
      </c>
      <c r="X4237" s="3" t="s">
        <v>932</v>
      </c>
      <c r="Y4237" s="3" t="s">
        <v>584</v>
      </c>
      <c r="Z4237" s="3" t="s">
        <v>3805</v>
      </c>
      <c r="AA4237" s="3" t="s">
        <v>585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10</v>
      </c>
      <c r="CQ4237">
        <v>0</v>
      </c>
      <c r="CR4237">
        <v>0</v>
      </c>
      <c r="CS4237">
        <v>1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5</v>
      </c>
      <c r="DG4237">
        <v>0</v>
      </c>
      <c r="DH4237">
        <v>0</v>
      </c>
      <c r="DI4237">
        <v>5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5</v>
      </c>
      <c r="DU4237">
        <v>99.237499999999997</v>
      </c>
      <c r="DV4237">
        <v>0</v>
      </c>
      <c r="DW4237">
        <v>0</v>
      </c>
      <c r="DX4237">
        <v>0</v>
      </c>
      <c r="DY4237" s="4">
        <v>46142</v>
      </c>
      <c r="DZ4237" s="3" t="s">
        <v>5097</v>
      </c>
      <c r="EA4237">
        <v>5</v>
      </c>
      <c r="EB4237">
        <v>0</v>
      </c>
      <c r="EC4237">
        <v>15</v>
      </c>
      <c r="ED4237">
        <v>0</v>
      </c>
      <c r="EE4237">
        <v>5</v>
      </c>
      <c r="EF4237">
        <v>15</v>
      </c>
      <c r="EG4237">
        <v>7.5</v>
      </c>
      <c r="EH4237">
        <v>0.67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576</v>
      </c>
      <c r="B4238" s="3" t="s">
        <v>577</v>
      </c>
      <c r="C4238" s="3" t="s">
        <v>13</v>
      </c>
      <c r="D4238" s="3" t="s">
        <v>14</v>
      </c>
      <c r="E4238" s="3" t="s">
        <v>1891</v>
      </c>
      <c r="F4238" s="3" t="s">
        <v>1892</v>
      </c>
      <c r="G4238" s="3" t="s">
        <v>1858</v>
      </c>
      <c r="H4238" s="3" t="s">
        <v>1859</v>
      </c>
      <c r="I4238" s="3" t="s">
        <v>497</v>
      </c>
      <c r="J4238" s="3" t="s">
        <v>498</v>
      </c>
      <c r="K4238" s="3" t="s">
        <v>1782</v>
      </c>
      <c r="L4238" s="3" t="s">
        <v>1791</v>
      </c>
      <c r="M4238" s="3" t="s">
        <v>579</v>
      </c>
      <c r="N4238" s="3" t="s">
        <v>1538</v>
      </c>
      <c r="O4238">
        <v>2</v>
      </c>
      <c r="P4238" s="3" t="s">
        <v>3722</v>
      </c>
      <c r="Q4238" s="3" t="s">
        <v>3722</v>
      </c>
      <c r="R4238" s="3" t="s">
        <v>3722</v>
      </c>
      <c r="S4238" s="3" t="s">
        <v>892</v>
      </c>
      <c r="T4238" s="3" t="s">
        <v>4125</v>
      </c>
      <c r="U4238" s="3" t="s">
        <v>645</v>
      </c>
      <c r="V4238" s="3" t="s">
        <v>597</v>
      </c>
      <c r="W4238" s="3" t="s">
        <v>4346</v>
      </c>
      <c r="X4238" s="3" t="s">
        <v>4347</v>
      </c>
      <c r="Y4238" s="3" t="s">
        <v>644</v>
      </c>
      <c r="Z4238" s="3" t="s">
        <v>3806</v>
      </c>
      <c r="AA4238" s="3" t="s">
        <v>585</v>
      </c>
      <c r="AB4238">
        <v>0</v>
      </c>
      <c r="AC4238">
        <v>0</v>
      </c>
      <c r="AD4238">
        <v>1</v>
      </c>
      <c r="AE4238">
        <v>0</v>
      </c>
      <c r="AF4238">
        <v>0</v>
      </c>
      <c r="AG4238">
        <v>1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1</v>
      </c>
      <c r="BK4238">
        <v>0</v>
      </c>
      <c r="BL4238">
        <v>0</v>
      </c>
      <c r="BM4238">
        <v>1</v>
      </c>
      <c r="BN4238">
        <v>0</v>
      </c>
      <c r="BO4238">
        <v>0</v>
      </c>
      <c r="BP4238">
        <v>0</v>
      </c>
      <c r="BQ4238">
        <v>0</v>
      </c>
      <c r="BR4238">
        <v>1</v>
      </c>
      <c r="BS4238">
        <v>0</v>
      </c>
      <c r="BT4238">
        <v>0</v>
      </c>
      <c r="BU4238">
        <v>1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1</v>
      </c>
      <c r="DO4238">
        <v>0</v>
      </c>
      <c r="DP4238">
        <v>0</v>
      </c>
      <c r="DQ4238">
        <v>1</v>
      </c>
      <c r="DR4238">
        <v>0</v>
      </c>
      <c r="DS4238">
        <v>0</v>
      </c>
      <c r="DT4238">
        <v>1</v>
      </c>
      <c r="DU4238">
        <v>17.377800000000001</v>
      </c>
      <c r="DV4238">
        <v>1</v>
      </c>
      <c r="DW4238">
        <v>0</v>
      </c>
      <c r="DX4238">
        <v>0</v>
      </c>
      <c r="DY4238" s="4">
        <v>46387</v>
      </c>
      <c r="DZ4238" s="3" t="s">
        <v>5097</v>
      </c>
      <c r="EA4238">
        <v>1</v>
      </c>
      <c r="EB4238">
        <v>0</v>
      </c>
      <c r="EC4238">
        <v>4</v>
      </c>
      <c r="ED4238">
        <v>0</v>
      </c>
      <c r="EE4238">
        <v>1</v>
      </c>
      <c r="EF4238">
        <v>4</v>
      </c>
      <c r="EG4238">
        <v>1</v>
      </c>
      <c r="EH4238">
        <v>1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576</v>
      </c>
      <c r="B4239" s="3" t="s">
        <v>577</v>
      </c>
      <c r="C4239" s="3" t="s">
        <v>13</v>
      </c>
      <c r="D4239" s="3" t="s">
        <v>14</v>
      </c>
      <c r="E4239" s="3" t="s">
        <v>1831</v>
      </c>
      <c r="F4239" s="3" t="s">
        <v>1832</v>
      </c>
      <c r="G4239" s="3" t="s">
        <v>1833</v>
      </c>
      <c r="H4239" s="3" t="s">
        <v>1834</v>
      </c>
      <c r="I4239" s="3" t="s">
        <v>157</v>
      </c>
      <c r="J4239" s="3" t="s">
        <v>158</v>
      </c>
      <c r="K4239" s="3" t="s">
        <v>1782</v>
      </c>
      <c r="L4239" s="3" t="s">
        <v>1791</v>
      </c>
      <c r="M4239" s="3" t="s">
        <v>579</v>
      </c>
      <c r="N4239" s="3" t="s">
        <v>1538</v>
      </c>
      <c r="O4239">
        <v>1</v>
      </c>
      <c r="P4239" s="3" t="s">
        <v>3722</v>
      </c>
      <c r="Q4239" s="3" t="s">
        <v>3722</v>
      </c>
      <c r="R4239" s="3" t="s">
        <v>3722</v>
      </c>
      <c r="S4239" s="3" t="s">
        <v>1231</v>
      </c>
      <c r="T4239" s="3" t="s">
        <v>2930</v>
      </c>
      <c r="U4239" s="3" t="s">
        <v>647</v>
      </c>
      <c r="V4239" s="3" t="s">
        <v>597</v>
      </c>
      <c r="W4239" s="3" t="s">
        <v>4346</v>
      </c>
      <c r="X4239" s="3" t="s">
        <v>4347</v>
      </c>
      <c r="Y4239" s="3" t="s">
        <v>644</v>
      </c>
      <c r="Z4239" s="3" t="s">
        <v>3806</v>
      </c>
      <c r="AA4239" s="3" t="s">
        <v>585</v>
      </c>
      <c r="AB4239">
        <v>0</v>
      </c>
      <c r="AC4239">
        <v>0</v>
      </c>
      <c r="AD4239">
        <v>1</v>
      </c>
      <c r="AE4239">
        <v>0</v>
      </c>
      <c r="AF4239">
        <v>0</v>
      </c>
      <c r="AG4239">
        <v>1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1</v>
      </c>
      <c r="CI4239">
        <v>0</v>
      </c>
      <c r="CJ4239">
        <v>0</v>
      </c>
      <c r="CK4239">
        <v>1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1</v>
      </c>
      <c r="CY4239">
        <v>0</v>
      </c>
      <c r="CZ4239">
        <v>0</v>
      </c>
      <c r="DA4239">
        <v>1</v>
      </c>
      <c r="DB4239">
        <v>0</v>
      </c>
      <c r="DC4239">
        <v>0</v>
      </c>
      <c r="DD4239">
        <v>0</v>
      </c>
      <c r="DE4239">
        <v>0</v>
      </c>
      <c r="DF4239">
        <v>1</v>
      </c>
      <c r="DG4239">
        <v>0</v>
      </c>
      <c r="DH4239">
        <v>0</v>
      </c>
      <c r="DI4239">
        <v>1</v>
      </c>
      <c r="DJ4239">
        <v>0</v>
      </c>
      <c r="DK4239">
        <v>0</v>
      </c>
      <c r="DL4239">
        <v>0</v>
      </c>
      <c r="DM4239">
        <v>0</v>
      </c>
      <c r="DN4239">
        <v>1</v>
      </c>
      <c r="DO4239">
        <v>0</v>
      </c>
      <c r="DP4239">
        <v>0</v>
      </c>
      <c r="DQ4239">
        <v>1</v>
      </c>
      <c r="DR4239">
        <v>0</v>
      </c>
      <c r="DS4239">
        <v>0</v>
      </c>
      <c r="DT4239">
        <v>0</v>
      </c>
      <c r="DU4239">
        <v>21.974513000000002</v>
      </c>
      <c r="DV4239">
        <v>2</v>
      </c>
      <c r="DW4239">
        <v>0</v>
      </c>
      <c r="DX4239">
        <v>0</v>
      </c>
      <c r="DY4239" s="4">
        <v>46203</v>
      </c>
      <c r="DZ4239" s="3" t="s">
        <v>5097</v>
      </c>
      <c r="EA4239">
        <v>1</v>
      </c>
      <c r="EB4239">
        <v>0</v>
      </c>
      <c r="EC4239">
        <v>5</v>
      </c>
      <c r="ED4239">
        <v>0</v>
      </c>
      <c r="EE4239">
        <v>1</v>
      </c>
      <c r="EF4239">
        <v>5</v>
      </c>
      <c r="EG4239">
        <v>1</v>
      </c>
      <c r="EH4239">
        <v>1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576</v>
      </c>
      <c r="B4240" s="3" t="s">
        <v>577</v>
      </c>
      <c r="C4240" s="3" t="s">
        <v>13</v>
      </c>
      <c r="D4240" s="3" t="s">
        <v>14</v>
      </c>
      <c r="E4240" s="3" t="s">
        <v>1739</v>
      </c>
      <c r="F4240" s="3" t="s">
        <v>1740</v>
      </c>
      <c r="G4240" s="3" t="s">
        <v>1741</v>
      </c>
      <c r="H4240" s="3" t="s">
        <v>1742</v>
      </c>
      <c r="I4240" s="3" t="s">
        <v>521</v>
      </c>
      <c r="J4240" s="3" t="s">
        <v>522</v>
      </c>
      <c r="K4240" s="3" t="s">
        <v>1782</v>
      </c>
      <c r="L4240" s="3" t="s">
        <v>1791</v>
      </c>
      <c r="M4240" s="3" t="s">
        <v>579</v>
      </c>
      <c r="N4240" s="3" t="s">
        <v>1538</v>
      </c>
      <c r="O4240">
        <v>1</v>
      </c>
      <c r="P4240" s="3" t="s">
        <v>3722</v>
      </c>
      <c r="Q4240" s="3" t="s">
        <v>3722</v>
      </c>
      <c r="R4240" s="3" t="s">
        <v>3722</v>
      </c>
      <c r="S4240" s="3" t="s">
        <v>695</v>
      </c>
      <c r="T4240" s="3" t="s">
        <v>2397</v>
      </c>
      <c r="U4240" s="3" t="s">
        <v>696</v>
      </c>
      <c r="V4240" s="3" t="s">
        <v>597</v>
      </c>
      <c r="W4240" s="3" t="s">
        <v>597</v>
      </c>
      <c r="X4240" s="3" t="s">
        <v>4345</v>
      </c>
      <c r="Y4240" s="3" t="s">
        <v>644</v>
      </c>
      <c r="Z4240" s="3" t="s">
        <v>3805</v>
      </c>
      <c r="AA4240" s="3" t="s">
        <v>585</v>
      </c>
      <c r="AB4240">
        <v>0</v>
      </c>
      <c r="AC4240">
        <v>1</v>
      </c>
      <c r="AD4240">
        <v>0</v>
      </c>
      <c r="AE4240">
        <v>0</v>
      </c>
      <c r="AF4240">
        <v>0</v>
      </c>
      <c r="AG4240">
        <v>1</v>
      </c>
      <c r="AH4240">
        <v>0</v>
      </c>
      <c r="AI4240">
        <v>0</v>
      </c>
      <c r="AJ4240">
        <v>0</v>
      </c>
      <c r="AK4240">
        <v>1</v>
      </c>
      <c r="AL4240">
        <v>0</v>
      </c>
      <c r="AM4240">
        <v>0</v>
      </c>
      <c r="AN4240">
        <v>0</v>
      </c>
      <c r="AO4240">
        <v>1</v>
      </c>
      <c r="AP4240">
        <v>0</v>
      </c>
      <c r="AQ4240">
        <v>0</v>
      </c>
      <c r="AR4240">
        <v>0</v>
      </c>
      <c r="AS4240">
        <v>1</v>
      </c>
      <c r="AT4240">
        <v>0</v>
      </c>
      <c r="AU4240">
        <v>0</v>
      </c>
      <c r="AV4240">
        <v>0</v>
      </c>
      <c r="AW4240">
        <v>1</v>
      </c>
      <c r="AX4240">
        <v>0</v>
      </c>
      <c r="AY4240">
        <v>0</v>
      </c>
      <c r="AZ4240">
        <v>0</v>
      </c>
      <c r="BA4240">
        <v>8</v>
      </c>
      <c r="BB4240">
        <v>0</v>
      </c>
      <c r="BC4240">
        <v>0</v>
      </c>
      <c r="BD4240">
        <v>0</v>
      </c>
      <c r="BE4240">
        <v>8</v>
      </c>
      <c r="BF4240">
        <v>0</v>
      </c>
      <c r="BG4240">
        <v>0</v>
      </c>
      <c r="BH4240">
        <v>0</v>
      </c>
      <c r="BI4240">
        <v>2</v>
      </c>
      <c r="BJ4240">
        <v>0</v>
      </c>
      <c r="BK4240">
        <v>0</v>
      </c>
      <c r="BL4240">
        <v>0</v>
      </c>
      <c r="BM4240">
        <v>2</v>
      </c>
      <c r="BN4240">
        <v>0</v>
      </c>
      <c r="BO4240">
        <v>0</v>
      </c>
      <c r="BP4240">
        <v>0</v>
      </c>
      <c r="BQ4240">
        <v>2</v>
      </c>
      <c r="BR4240">
        <v>0</v>
      </c>
      <c r="BS4240">
        <v>0</v>
      </c>
      <c r="BT4240">
        <v>0</v>
      </c>
      <c r="BU4240">
        <v>2</v>
      </c>
      <c r="BV4240">
        <v>0</v>
      </c>
      <c r="BW4240">
        <v>0</v>
      </c>
      <c r="BX4240">
        <v>0</v>
      </c>
      <c r="BY4240">
        <v>11</v>
      </c>
      <c r="BZ4240">
        <v>0</v>
      </c>
      <c r="CA4240">
        <v>0</v>
      </c>
      <c r="CB4240">
        <v>0</v>
      </c>
      <c r="CC4240">
        <v>11</v>
      </c>
      <c r="CD4240">
        <v>0</v>
      </c>
      <c r="CE4240">
        <v>0</v>
      </c>
      <c r="CF4240">
        <v>0</v>
      </c>
      <c r="CG4240">
        <v>11</v>
      </c>
      <c r="CH4240">
        <v>0</v>
      </c>
      <c r="CI4240">
        <v>0</v>
      </c>
      <c r="CJ4240">
        <v>0</v>
      </c>
      <c r="CK4240">
        <v>11</v>
      </c>
      <c r="CL4240">
        <v>0</v>
      </c>
      <c r="CM4240">
        <v>0</v>
      </c>
      <c r="CN4240">
        <v>0</v>
      </c>
      <c r="CO4240">
        <v>2</v>
      </c>
      <c r="CP4240">
        <v>0</v>
      </c>
      <c r="CQ4240">
        <v>0</v>
      </c>
      <c r="CR4240">
        <v>0</v>
      </c>
      <c r="CS4240">
        <v>2</v>
      </c>
      <c r="CT4240">
        <v>0</v>
      </c>
      <c r="CU4240">
        <v>0</v>
      </c>
      <c r="CV4240">
        <v>0</v>
      </c>
      <c r="CW4240">
        <v>7</v>
      </c>
      <c r="CX4240">
        <v>0</v>
      </c>
      <c r="CY4240">
        <v>0</v>
      </c>
      <c r="CZ4240">
        <v>0</v>
      </c>
      <c r="DA4240">
        <v>7</v>
      </c>
      <c r="DB4240">
        <v>0</v>
      </c>
      <c r="DC4240">
        <v>0</v>
      </c>
      <c r="DD4240">
        <v>0</v>
      </c>
      <c r="DE4240">
        <v>9</v>
      </c>
      <c r="DF4240">
        <v>0</v>
      </c>
      <c r="DG4240">
        <v>0</v>
      </c>
      <c r="DH4240">
        <v>0</v>
      </c>
      <c r="DI4240">
        <v>9</v>
      </c>
      <c r="DJ4240">
        <v>0</v>
      </c>
      <c r="DK4240">
        <v>0</v>
      </c>
      <c r="DL4240">
        <v>0</v>
      </c>
      <c r="DM4240">
        <v>2</v>
      </c>
      <c r="DN4240">
        <v>0</v>
      </c>
      <c r="DO4240">
        <v>0</v>
      </c>
      <c r="DP4240">
        <v>0</v>
      </c>
      <c r="DQ4240">
        <v>2</v>
      </c>
      <c r="DR4240">
        <v>0</v>
      </c>
      <c r="DS4240">
        <v>0</v>
      </c>
      <c r="DT4240">
        <v>11</v>
      </c>
      <c r="DU4240">
        <v>0.6875</v>
      </c>
      <c r="DV4240">
        <v>0</v>
      </c>
      <c r="DW4240">
        <v>0</v>
      </c>
      <c r="DX4240">
        <v>0</v>
      </c>
      <c r="DY4240" s="4">
        <v>46387</v>
      </c>
      <c r="DZ4240" s="3" t="s">
        <v>5097</v>
      </c>
      <c r="EA4240">
        <v>9</v>
      </c>
      <c r="EB4240">
        <v>0</v>
      </c>
      <c r="EC4240">
        <v>57</v>
      </c>
      <c r="ED4240">
        <v>0</v>
      </c>
      <c r="EE4240">
        <v>9</v>
      </c>
      <c r="EF4240">
        <v>57</v>
      </c>
      <c r="EG4240">
        <v>4.75</v>
      </c>
      <c r="EH4240">
        <v>1.890000000000000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576</v>
      </c>
      <c r="B4241" s="3" t="s">
        <v>577</v>
      </c>
      <c r="C4241" s="3" t="s">
        <v>13</v>
      </c>
      <c r="D4241" s="3" t="s">
        <v>14</v>
      </c>
      <c r="E4241" s="3" t="s">
        <v>1739</v>
      </c>
      <c r="F4241" s="3" t="s">
        <v>1740</v>
      </c>
      <c r="G4241" s="3" t="s">
        <v>1741</v>
      </c>
      <c r="H4241" s="3" t="s">
        <v>1742</v>
      </c>
      <c r="I4241" s="3" t="s">
        <v>468</v>
      </c>
      <c r="J4241" s="3" t="s">
        <v>469</v>
      </c>
      <c r="K4241" s="3" t="s">
        <v>1782</v>
      </c>
      <c r="L4241" s="3" t="s">
        <v>1791</v>
      </c>
      <c r="M4241" s="3" t="s">
        <v>579</v>
      </c>
      <c r="N4241" s="3" t="s">
        <v>1538</v>
      </c>
      <c r="O4241">
        <v>2</v>
      </c>
      <c r="P4241" s="3" t="s">
        <v>3722</v>
      </c>
      <c r="Q4241" s="3" t="s">
        <v>3722</v>
      </c>
      <c r="R4241" s="3" t="s">
        <v>3722</v>
      </c>
      <c r="S4241" s="3" t="s">
        <v>727</v>
      </c>
      <c r="T4241" s="3" t="s">
        <v>2436</v>
      </c>
      <c r="U4241" s="3" t="s">
        <v>581</v>
      </c>
      <c r="V4241" s="3" t="s">
        <v>582</v>
      </c>
      <c r="W4241" s="3" t="s">
        <v>583</v>
      </c>
      <c r="X4241" s="3" t="s">
        <v>583</v>
      </c>
      <c r="Y4241" s="3" t="s">
        <v>584</v>
      </c>
      <c r="Z4241" s="3" t="s">
        <v>3805</v>
      </c>
      <c r="AA4241" s="3" t="s">
        <v>585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20</v>
      </c>
      <c r="AU4241">
        <v>0</v>
      </c>
      <c r="AV4241">
        <v>0</v>
      </c>
      <c r="AW4241">
        <v>20</v>
      </c>
      <c r="AX4241">
        <v>0</v>
      </c>
      <c r="AY4241">
        <v>0</v>
      </c>
      <c r="AZ4241">
        <v>0</v>
      </c>
      <c r="BA4241">
        <v>1</v>
      </c>
      <c r="BB4241">
        <v>18</v>
      </c>
      <c r="BC4241">
        <v>0</v>
      </c>
      <c r="BD4241">
        <v>0</v>
      </c>
      <c r="BE4241">
        <v>19</v>
      </c>
      <c r="BF4241">
        <v>0</v>
      </c>
      <c r="BG4241">
        <v>0</v>
      </c>
      <c r="BH4241">
        <v>0</v>
      </c>
      <c r="BI4241">
        <v>0</v>
      </c>
      <c r="BJ4241">
        <v>19</v>
      </c>
      <c r="BK4241">
        <v>0</v>
      </c>
      <c r="BL4241">
        <v>0</v>
      </c>
      <c r="BM4241">
        <v>19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56</v>
      </c>
      <c r="CI4241">
        <v>0</v>
      </c>
      <c r="CJ4241">
        <v>0</v>
      </c>
      <c r="CK4241">
        <v>56</v>
      </c>
      <c r="CL4241">
        <v>0</v>
      </c>
      <c r="CM4241">
        <v>0</v>
      </c>
      <c r="CN4241">
        <v>0</v>
      </c>
      <c r="CO4241">
        <v>20</v>
      </c>
      <c r="CP4241">
        <v>0</v>
      </c>
      <c r="CQ4241">
        <v>0</v>
      </c>
      <c r="CR4241">
        <v>0</v>
      </c>
      <c r="CS4241">
        <v>20</v>
      </c>
      <c r="CT4241">
        <v>0</v>
      </c>
      <c r="CU4241">
        <v>0</v>
      </c>
      <c r="CV4241">
        <v>0</v>
      </c>
      <c r="CW4241">
        <v>18</v>
      </c>
      <c r="CX4241">
        <v>0</v>
      </c>
      <c r="CY4241">
        <v>0</v>
      </c>
      <c r="CZ4241">
        <v>0</v>
      </c>
      <c r="DA4241">
        <v>18</v>
      </c>
      <c r="DB4241">
        <v>0</v>
      </c>
      <c r="DC4241">
        <v>0</v>
      </c>
      <c r="DD4241">
        <v>0</v>
      </c>
      <c r="DE4241">
        <v>20</v>
      </c>
      <c r="DF4241">
        <v>0</v>
      </c>
      <c r="DG4241">
        <v>0</v>
      </c>
      <c r="DH4241">
        <v>0</v>
      </c>
      <c r="DI4241">
        <v>20</v>
      </c>
      <c r="DJ4241">
        <v>0</v>
      </c>
      <c r="DK4241">
        <v>0</v>
      </c>
      <c r="DL4241">
        <v>0</v>
      </c>
      <c r="DM4241">
        <v>20</v>
      </c>
      <c r="DN4241">
        <v>0</v>
      </c>
      <c r="DO4241">
        <v>0</v>
      </c>
      <c r="DP4241">
        <v>0</v>
      </c>
      <c r="DQ4241">
        <v>20</v>
      </c>
      <c r="DR4241">
        <v>0</v>
      </c>
      <c r="DS4241">
        <v>0</v>
      </c>
      <c r="DT4241">
        <v>63</v>
      </c>
      <c r="DU4241">
        <v>0.45</v>
      </c>
      <c r="DV4241">
        <v>0</v>
      </c>
      <c r="DW4241">
        <v>0</v>
      </c>
      <c r="DX4241">
        <v>0</v>
      </c>
      <c r="DY4241" s="4">
        <v>46418</v>
      </c>
      <c r="DZ4241" s="3" t="s">
        <v>5097</v>
      </c>
      <c r="EA4241">
        <v>43</v>
      </c>
      <c r="EB4241">
        <v>0</v>
      </c>
      <c r="EC4241">
        <v>192</v>
      </c>
      <c r="ED4241">
        <v>0</v>
      </c>
      <c r="EE4241">
        <v>43</v>
      </c>
      <c r="EF4241">
        <v>192</v>
      </c>
      <c r="EG4241">
        <v>24</v>
      </c>
      <c r="EH4241">
        <v>1.79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576</v>
      </c>
      <c r="B4242" s="3" t="s">
        <v>577</v>
      </c>
      <c r="C4242" s="3" t="s">
        <v>13</v>
      </c>
      <c r="D4242" s="3" t="s">
        <v>14</v>
      </c>
      <c r="E4242" s="3" t="s">
        <v>1739</v>
      </c>
      <c r="F4242" s="3" t="s">
        <v>1740</v>
      </c>
      <c r="G4242" s="3" t="s">
        <v>1741</v>
      </c>
      <c r="H4242" s="3" t="s">
        <v>1742</v>
      </c>
      <c r="I4242" s="3" t="s">
        <v>199</v>
      </c>
      <c r="J4242" s="3" t="s">
        <v>200</v>
      </c>
      <c r="K4242" s="3" t="s">
        <v>1782</v>
      </c>
      <c r="L4242" s="3" t="s">
        <v>1791</v>
      </c>
      <c r="M4242" s="3" t="s">
        <v>579</v>
      </c>
      <c r="N4242" s="3" t="s">
        <v>1538</v>
      </c>
      <c r="O4242">
        <v>1</v>
      </c>
      <c r="P4242" s="3" t="s">
        <v>3722</v>
      </c>
      <c r="Q4242" s="3" t="s">
        <v>3722</v>
      </c>
      <c r="R4242" s="3" t="s">
        <v>3722</v>
      </c>
      <c r="S4242" s="3" t="s">
        <v>646</v>
      </c>
      <c r="T4242" s="3" t="s">
        <v>2277</v>
      </c>
      <c r="U4242" s="3" t="s">
        <v>647</v>
      </c>
      <c r="V4242" s="3" t="s">
        <v>597</v>
      </c>
      <c r="W4242" s="3" t="s">
        <v>4346</v>
      </c>
      <c r="X4242" s="3" t="s">
        <v>4347</v>
      </c>
      <c r="Y4242" s="3" t="s">
        <v>644</v>
      </c>
      <c r="Z4242" s="3" t="s">
        <v>3806</v>
      </c>
      <c r="AA4242" s="3" t="s">
        <v>585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1</v>
      </c>
      <c r="AM4242">
        <v>0</v>
      </c>
      <c r="AN4242">
        <v>0</v>
      </c>
      <c r="AO4242">
        <v>1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4</v>
      </c>
      <c r="BC4242">
        <v>0</v>
      </c>
      <c r="BD4242">
        <v>0</v>
      </c>
      <c r="BE4242">
        <v>4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3</v>
      </c>
      <c r="BS4242">
        <v>0</v>
      </c>
      <c r="BT4242">
        <v>0</v>
      </c>
      <c r="BU4242">
        <v>3</v>
      </c>
      <c r="BV4242">
        <v>0</v>
      </c>
      <c r="BW4242">
        <v>0</v>
      </c>
      <c r="BX4242">
        <v>0</v>
      </c>
      <c r="BY4242">
        <v>0</v>
      </c>
      <c r="BZ4242">
        <v>1</v>
      </c>
      <c r="CA4242">
        <v>0</v>
      </c>
      <c r="CB4242">
        <v>0</v>
      </c>
      <c r="CC4242">
        <v>1</v>
      </c>
      <c r="CD4242">
        <v>0</v>
      </c>
      <c r="CE4242">
        <v>0</v>
      </c>
      <c r="CF4242">
        <v>0</v>
      </c>
      <c r="CG4242">
        <v>0</v>
      </c>
      <c r="CH4242">
        <v>3</v>
      </c>
      <c r="CI4242">
        <v>0</v>
      </c>
      <c r="CJ4242">
        <v>0</v>
      </c>
      <c r="CK4242">
        <v>3</v>
      </c>
      <c r="CL4242">
        <v>0</v>
      </c>
      <c r="CM4242">
        <v>0</v>
      </c>
      <c r="CN4242">
        <v>0</v>
      </c>
      <c r="CO4242">
        <v>0</v>
      </c>
      <c r="CP4242">
        <v>1</v>
      </c>
      <c r="CQ4242">
        <v>0</v>
      </c>
      <c r="CR4242">
        <v>0</v>
      </c>
      <c r="CS4242">
        <v>1</v>
      </c>
      <c r="CT4242">
        <v>0</v>
      </c>
      <c r="CU4242">
        <v>0</v>
      </c>
      <c r="CV4242">
        <v>0</v>
      </c>
      <c r="CW4242">
        <v>0</v>
      </c>
      <c r="CX4242">
        <v>5</v>
      </c>
      <c r="CY4242">
        <v>0</v>
      </c>
      <c r="CZ4242">
        <v>0</v>
      </c>
      <c r="DA4242">
        <v>5</v>
      </c>
      <c r="DB4242">
        <v>0</v>
      </c>
      <c r="DC4242">
        <v>0</v>
      </c>
      <c r="DD4242">
        <v>0</v>
      </c>
      <c r="DE4242">
        <v>0</v>
      </c>
      <c r="DF4242">
        <v>2</v>
      </c>
      <c r="DG4242">
        <v>0</v>
      </c>
      <c r="DH4242">
        <v>0</v>
      </c>
      <c r="DI4242">
        <v>2</v>
      </c>
      <c r="DJ4242">
        <v>0</v>
      </c>
      <c r="DK4242">
        <v>0</v>
      </c>
      <c r="DL4242">
        <v>0</v>
      </c>
      <c r="DM4242">
        <v>0</v>
      </c>
      <c r="DN4242">
        <v>3</v>
      </c>
      <c r="DO4242">
        <v>0</v>
      </c>
      <c r="DP4242">
        <v>0</v>
      </c>
      <c r="DQ4242">
        <v>3</v>
      </c>
      <c r="DR4242">
        <v>0</v>
      </c>
      <c r="DS4242">
        <v>0</v>
      </c>
      <c r="DT4242">
        <v>5</v>
      </c>
      <c r="DU4242">
        <v>7.6517910000000002</v>
      </c>
      <c r="DV4242">
        <v>2</v>
      </c>
      <c r="DW4242">
        <v>0</v>
      </c>
      <c r="DX4242">
        <v>0</v>
      </c>
      <c r="DY4242" s="4">
        <v>46356</v>
      </c>
      <c r="DZ4242" s="3" t="s">
        <v>5097</v>
      </c>
      <c r="EA4242">
        <v>4</v>
      </c>
      <c r="EB4242">
        <v>0</v>
      </c>
      <c r="EC4242">
        <v>23</v>
      </c>
      <c r="ED4242">
        <v>0</v>
      </c>
      <c r="EE4242">
        <v>4</v>
      </c>
      <c r="EF4242">
        <v>23</v>
      </c>
      <c r="EG4242">
        <v>2.5555560000000002</v>
      </c>
      <c r="EH4242">
        <v>1.5699999999999998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576</v>
      </c>
      <c r="B4243" s="3" t="s">
        <v>577</v>
      </c>
      <c r="C4243" s="3" t="s">
        <v>13</v>
      </c>
      <c r="D4243" s="3" t="s">
        <v>14</v>
      </c>
      <c r="E4243" s="3" t="s">
        <v>1891</v>
      </c>
      <c r="F4243" s="3" t="s">
        <v>1892</v>
      </c>
      <c r="G4243" s="3" t="s">
        <v>1858</v>
      </c>
      <c r="H4243" s="3" t="s">
        <v>1859</v>
      </c>
      <c r="I4243" s="3" t="s">
        <v>402</v>
      </c>
      <c r="J4243" s="3" t="s">
        <v>403</v>
      </c>
      <c r="K4243" s="3" t="s">
        <v>1782</v>
      </c>
      <c r="L4243" s="3" t="s">
        <v>1791</v>
      </c>
      <c r="M4243" s="3" t="s">
        <v>579</v>
      </c>
      <c r="N4243" s="3" t="s">
        <v>1538</v>
      </c>
      <c r="O4243">
        <v>2</v>
      </c>
      <c r="P4243" s="3" t="s">
        <v>3722</v>
      </c>
      <c r="Q4243" s="3" t="s">
        <v>3722</v>
      </c>
      <c r="R4243" s="3" t="s">
        <v>3722</v>
      </c>
      <c r="S4243" s="3" t="s">
        <v>3809</v>
      </c>
      <c r="T4243" s="3" t="s">
        <v>3810</v>
      </c>
      <c r="U4243" s="3" t="s">
        <v>647</v>
      </c>
      <c r="V4243" s="3" t="s">
        <v>597</v>
      </c>
      <c r="W4243" s="3" t="s">
        <v>4346</v>
      </c>
      <c r="X4243" s="3" t="s">
        <v>4347</v>
      </c>
      <c r="Y4243" s="3" t="s">
        <v>644</v>
      </c>
      <c r="Z4243" s="3" t="s">
        <v>3806</v>
      </c>
      <c r="AA4243" s="3" t="s">
        <v>58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5</v>
      </c>
      <c r="BC4243">
        <v>0</v>
      </c>
      <c r="BD4243">
        <v>0</v>
      </c>
      <c r="BE4243">
        <v>5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1</v>
      </c>
      <c r="CI4243">
        <v>0</v>
      </c>
      <c r="CJ4243">
        <v>0</v>
      </c>
      <c r="CK4243">
        <v>1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4</v>
      </c>
      <c r="DU4243">
        <v>51.007111999999999</v>
      </c>
      <c r="DV4243">
        <v>0</v>
      </c>
      <c r="DW4243">
        <v>0</v>
      </c>
      <c r="DX4243">
        <v>0</v>
      </c>
      <c r="DY4243" s="4">
        <v>46326</v>
      </c>
      <c r="DZ4243" s="3" t="s">
        <v>5097</v>
      </c>
      <c r="EA4243">
        <v>4</v>
      </c>
      <c r="EB4243">
        <v>0</v>
      </c>
      <c r="EC4243">
        <v>6</v>
      </c>
      <c r="ED4243">
        <v>0</v>
      </c>
      <c r="EE4243">
        <v>4</v>
      </c>
      <c r="EF4243">
        <v>6</v>
      </c>
      <c r="EG4243">
        <v>3</v>
      </c>
      <c r="EH4243">
        <v>1.33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576</v>
      </c>
      <c r="B4244" s="3" t="s">
        <v>577</v>
      </c>
      <c r="C4244" s="3" t="s">
        <v>13</v>
      </c>
      <c r="D4244" s="3" t="s">
        <v>14</v>
      </c>
      <c r="E4244" s="3" t="s">
        <v>1739</v>
      </c>
      <c r="F4244" s="3" t="s">
        <v>1740</v>
      </c>
      <c r="G4244" s="3" t="s">
        <v>1741</v>
      </c>
      <c r="H4244" s="3" t="s">
        <v>1742</v>
      </c>
      <c r="I4244" s="3" t="s">
        <v>499</v>
      </c>
      <c r="J4244" s="3" t="s">
        <v>500</v>
      </c>
      <c r="K4244" s="3" t="s">
        <v>1782</v>
      </c>
      <c r="L4244" s="3" t="s">
        <v>1783</v>
      </c>
      <c r="M4244" s="3" t="s">
        <v>579</v>
      </c>
      <c r="N4244" s="3" t="s">
        <v>1538</v>
      </c>
      <c r="O4244">
        <v>1</v>
      </c>
      <c r="P4244" s="3" t="s">
        <v>3722</v>
      </c>
      <c r="Q4244" s="3" t="s">
        <v>3722</v>
      </c>
      <c r="R4244" s="3" t="s">
        <v>3722</v>
      </c>
      <c r="S4244" s="3" t="s">
        <v>2001</v>
      </c>
      <c r="T4244" s="3" t="s">
        <v>2328</v>
      </c>
      <c r="U4244" s="3" t="s">
        <v>581</v>
      </c>
      <c r="V4244" s="3" t="s">
        <v>582</v>
      </c>
      <c r="W4244" s="3" t="s">
        <v>932</v>
      </c>
      <c r="X4244" s="3" t="s">
        <v>932</v>
      </c>
      <c r="Y4244" s="3" t="s">
        <v>584</v>
      </c>
      <c r="Z4244" s="3" t="s">
        <v>817</v>
      </c>
      <c r="AA4244" s="3" t="s">
        <v>585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2</v>
      </c>
      <c r="AT4244">
        <v>0</v>
      </c>
      <c r="AU4244">
        <v>0</v>
      </c>
      <c r="AV4244">
        <v>0</v>
      </c>
      <c r="AW4244">
        <v>2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4</v>
      </c>
      <c r="BR4244">
        <v>0</v>
      </c>
      <c r="BS4244">
        <v>0</v>
      </c>
      <c r="BT4244">
        <v>0</v>
      </c>
      <c r="BU4244">
        <v>4</v>
      </c>
      <c r="BV4244">
        <v>0</v>
      </c>
      <c r="BW4244">
        <v>0</v>
      </c>
      <c r="BX4244">
        <v>0</v>
      </c>
      <c r="BY4244">
        <v>1</v>
      </c>
      <c r="BZ4244">
        <v>0</v>
      </c>
      <c r="CA4244">
        <v>0</v>
      </c>
      <c r="CB4244">
        <v>0</v>
      </c>
      <c r="CC4244">
        <v>1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2</v>
      </c>
      <c r="DU4244">
        <v>1.75</v>
      </c>
      <c r="DV4244">
        <v>0</v>
      </c>
      <c r="DW4244">
        <v>0</v>
      </c>
      <c r="DX4244">
        <v>0</v>
      </c>
      <c r="DY4244" s="4">
        <v>47396</v>
      </c>
      <c r="DZ4244" s="3" t="s">
        <v>5097</v>
      </c>
      <c r="EA4244">
        <v>2</v>
      </c>
      <c r="EB4244">
        <v>0</v>
      </c>
      <c r="EC4244">
        <v>7</v>
      </c>
      <c r="ED4244">
        <v>0</v>
      </c>
      <c r="EE4244">
        <v>2</v>
      </c>
      <c r="EF4244">
        <v>7</v>
      </c>
      <c r="EG4244">
        <v>2.3333330000000001</v>
      </c>
      <c r="EH4244">
        <v>0.86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576</v>
      </c>
      <c r="B4245" s="3" t="s">
        <v>577</v>
      </c>
      <c r="C4245" s="3" t="s">
        <v>13</v>
      </c>
      <c r="D4245" s="3" t="s">
        <v>14</v>
      </c>
      <c r="E4245" s="3" t="s">
        <v>1739</v>
      </c>
      <c r="F4245" s="3" t="s">
        <v>1740</v>
      </c>
      <c r="G4245" s="3" t="s">
        <v>1741</v>
      </c>
      <c r="H4245" s="3" t="s">
        <v>1742</v>
      </c>
      <c r="I4245" s="3" t="s">
        <v>428</v>
      </c>
      <c r="J4245" s="3" t="s">
        <v>429</v>
      </c>
      <c r="K4245" s="3" t="s">
        <v>1782</v>
      </c>
      <c r="L4245" s="3" t="s">
        <v>1791</v>
      </c>
      <c r="M4245" s="3" t="s">
        <v>579</v>
      </c>
      <c r="N4245" s="3" t="s">
        <v>1538</v>
      </c>
      <c r="O4245">
        <v>1</v>
      </c>
      <c r="P4245" s="3" t="s">
        <v>3722</v>
      </c>
      <c r="Q4245" s="3" t="s">
        <v>3722</v>
      </c>
      <c r="R4245" s="3" t="s">
        <v>3722</v>
      </c>
      <c r="S4245" s="3" t="s">
        <v>2001</v>
      </c>
      <c r="T4245" s="3" t="s">
        <v>2328</v>
      </c>
      <c r="U4245" s="3" t="s">
        <v>581</v>
      </c>
      <c r="V4245" s="3" t="s">
        <v>582</v>
      </c>
      <c r="W4245" s="3" t="s">
        <v>932</v>
      </c>
      <c r="X4245" s="3" t="s">
        <v>932</v>
      </c>
      <c r="Y4245" s="3" t="s">
        <v>584</v>
      </c>
      <c r="Z4245" s="3" t="s">
        <v>817</v>
      </c>
      <c r="AA4245" s="3" t="s">
        <v>585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2</v>
      </c>
      <c r="AT4245">
        <v>0</v>
      </c>
      <c r="AU4245">
        <v>0</v>
      </c>
      <c r="AV4245">
        <v>0</v>
      </c>
      <c r="AW4245">
        <v>2</v>
      </c>
      <c r="AX4245">
        <v>0</v>
      </c>
      <c r="AY4245">
        <v>0</v>
      </c>
      <c r="AZ4245">
        <v>0</v>
      </c>
      <c r="BA4245">
        <v>2</v>
      </c>
      <c r="BB4245">
        <v>0</v>
      </c>
      <c r="BC4245">
        <v>0</v>
      </c>
      <c r="BD4245">
        <v>0</v>
      </c>
      <c r="BE4245">
        <v>2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1</v>
      </c>
      <c r="DU4245">
        <v>1.75</v>
      </c>
      <c r="DV4245">
        <v>0</v>
      </c>
      <c r="DW4245">
        <v>0</v>
      </c>
      <c r="DX4245">
        <v>0</v>
      </c>
      <c r="DY4245" s="4">
        <v>47422</v>
      </c>
      <c r="DZ4245" s="3" t="s">
        <v>5097</v>
      </c>
      <c r="EA4245">
        <v>1</v>
      </c>
      <c r="EB4245">
        <v>0</v>
      </c>
      <c r="EC4245">
        <v>4</v>
      </c>
      <c r="ED4245">
        <v>0</v>
      </c>
      <c r="EE4245">
        <v>1</v>
      </c>
      <c r="EF4245">
        <v>4</v>
      </c>
      <c r="EG4245">
        <v>2</v>
      </c>
      <c r="EH4245">
        <v>0.5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576</v>
      </c>
      <c r="B4246" s="3" t="s">
        <v>577</v>
      </c>
      <c r="C4246" s="3" t="s">
        <v>13</v>
      </c>
      <c r="D4246" s="3" t="s">
        <v>14</v>
      </c>
      <c r="E4246" s="3" t="s">
        <v>1739</v>
      </c>
      <c r="F4246" s="3" t="s">
        <v>1740</v>
      </c>
      <c r="G4246" s="3" t="s">
        <v>1741</v>
      </c>
      <c r="H4246" s="3" t="s">
        <v>1742</v>
      </c>
      <c r="I4246" s="3" t="s">
        <v>380</v>
      </c>
      <c r="J4246" s="3" t="s">
        <v>381</v>
      </c>
      <c r="K4246" s="3" t="s">
        <v>1782</v>
      </c>
      <c r="L4246" s="3" t="s">
        <v>1783</v>
      </c>
      <c r="M4246" s="3" t="s">
        <v>579</v>
      </c>
      <c r="N4246" s="3" t="s">
        <v>1538</v>
      </c>
      <c r="O4246">
        <v>1</v>
      </c>
      <c r="P4246" s="3" t="s">
        <v>3722</v>
      </c>
      <c r="Q4246" s="3" t="s">
        <v>3722</v>
      </c>
      <c r="R4246" s="3" t="s">
        <v>3722</v>
      </c>
      <c r="S4246" s="3" t="s">
        <v>695</v>
      </c>
      <c r="T4246" s="3" t="s">
        <v>2397</v>
      </c>
      <c r="U4246" s="3" t="s">
        <v>696</v>
      </c>
      <c r="V4246" s="3" t="s">
        <v>597</v>
      </c>
      <c r="W4246" s="3" t="s">
        <v>597</v>
      </c>
      <c r="X4246" s="3" t="s">
        <v>4345</v>
      </c>
      <c r="Y4246" s="3" t="s">
        <v>644</v>
      </c>
      <c r="Z4246" s="3" t="s">
        <v>3805</v>
      </c>
      <c r="AA4246" s="3" t="s">
        <v>585</v>
      </c>
      <c r="AB4246">
        <v>0</v>
      </c>
      <c r="AC4246">
        <v>1</v>
      </c>
      <c r="AD4246">
        <v>0</v>
      </c>
      <c r="AE4246">
        <v>0</v>
      </c>
      <c r="AF4246">
        <v>0</v>
      </c>
      <c r="AG4246">
        <v>1</v>
      </c>
      <c r="AH4246">
        <v>0</v>
      </c>
      <c r="AI4246">
        <v>0</v>
      </c>
      <c r="AJ4246">
        <v>0</v>
      </c>
      <c r="AK4246">
        <v>6</v>
      </c>
      <c r="AL4246">
        <v>0</v>
      </c>
      <c r="AM4246">
        <v>0</v>
      </c>
      <c r="AN4246">
        <v>0</v>
      </c>
      <c r="AO4246">
        <v>6</v>
      </c>
      <c r="AP4246">
        <v>0</v>
      </c>
      <c r="AQ4246">
        <v>0</v>
      </c>
      <c r="AR4246">
        <v>0</v>
      </c>
      <c r="AS4246">
        <v>5</v>
      </c>
      <c r="AT4246">
        <v>0</v>
      </c>
      <c r="AU4246">
        <v>0</v>
      </c>
      <c r="AV4246">
        <v>0</v>
      </c>
      <c r="AW4246">
        <v>5</v>
      </c>
      <c r="AX4246">
        <v>0</v>
      </c>
      <c r="AY4246">
        <v>0</v>
      </c>
      <c r="AZ4246">
        <v>0</v>
      </c>
      <c r="BA4246">
        <v>3</v>
      </c>
      <c r="BB4246">
        <v>0</v>
      </c>
      <c r="BC4246">
        <v>0</v>
      </c>
      <c r="BD4246">
        <v>0</v>
      </c>
      <c r="BE4246">
        <v>3</v>
      </c>
      <c r="BF4246">
        <v>0</v>
      </c>
      <c r="BG4246">
        <v>0</v>
      </c>
      <c r="BH4246">
        <v>0</v>
      </c>
      <c r="BI4246">
        <v>4</v>
      </c>
      <c r="BJ4246">
        <v>0</v>
      </c>
      <c r="BK4246">
        <v>0</v>
      </c>
      <c r="BL4246">
        <v>0</v>
      </c>
      <c r="BM4246">
        <v>4</v>
      </c>
      <c r="BN4246">
        <v>0</v>
      </c>
      <c r="BO4246">
        <v>0</v>
      </c>
      <c r="BP4246">
        <v>0</v>
      </c>
      <c r="BQ4246">
        <v>8</v>
      </c>
      <c r="BR4246">
        <v>0</v>
      </c>
      <c r="BS4246">
        <v>0</v>
      </c>
      <c r="BT4246">
        <v>0</v>
      </c>
      <c r="BU4246">
        <v>8</v>
      </c>
      <c r="BV4246">
        <v>0</v>
      </c>
      <c r="BW4246">
        <v>0</v>
      </c>
      <c r="BX4246">
        <v>0</v>
      </c>
      <c r="BY4246">
        <v>5</v>
      </c>
      <c r="BZ4246">
        <v>0</v>
      </c>
      <c r="CA4246">
        <v>0</v>
      </c>
      <c r="CB4246">
        <v>0</v>
      </c>
      <c r="CC4246">
        <v>5</v>
      </c>
      <c r="CD4246">
        <v>0</v>
      </c>
      <c r="CE4246">
        <v>0</v>
      </c>
      <c r="CF4246">
        <v>0</v>
      </c>
      <c r="CG4246">
        <v>4</v>
      </c>
      <c r="CH4246">
        <v>0</v>
      </c>
      <c r="CI4246">
        <v>0</v>
      </c>
      <c r="CJ4246">
        <v>0</v>
      </c>
      <c r="CK4246">
        <v>4</v>
      </c>
      <c r="CL4246">
        <v>0</v>
      </c>
      <c r="CM4246">
        <v>0</v>
      </c>
      <c r="CN4246">
        <v>0</v>
      </c>
      <c r="CO4246">
        <v>7</v>
      </c>
      <c r="CP4246">
        <v>0</v>
      </c>
      <c r="CQ4246">
        <v>0</v>
      </c>
      <c r="CR4246">
        <v>0</v>
      </c>
      <c r="CS4246">
        <v>7</v>
      </c>
      <c r="CT4246">
        <v>0</v>
      </c>
      <c r="CU4246">
        <v>0</v>
      </c>
      <c r="CV4246">
        <v>0</v>
      </c>
      <c r="CW4246">
        <v>5</v>
      </c>
      <c r="CX4246">
        <v>0</v>
      </c>
      <c r="CY4246">
        <v>0</v>
      </c>
      <c r="CZ4246">
        <v>0</v>
      </c>
      <c r="DA4246">
        <v>5</v>
      </c>
      <c r="DB4246">
        <v>0</v>
      </c>
      <c r="DC4246">
        <v>0</v>
      </c>
      <c r="DD4246">
        <v>0</v>
      </c>
      <c r="DE4246">
        <v>13</v>
      </c>
      <c r="DF4246">
        <v>0</v>
      </c>
      <c r="DG4246">
        <v>0</v>
      </c>
      <c r="DH4246">
        <v>0</v>
      </c>
      <c r="DI4246">
        <v>13</v>
      </c>
      <c r="DJ4246">
        <v>0</v>
      </c>
      <c r="DK4246">
        <v>0</v>
      </c>
      <c r="DL4246">
        <v>0</v>
      </c>
      <c r="DM4246">
        <v>5</v>
      </c>
      <c r="DN4246">
        <v>0</v>
      </c>
      <c r="DO4246">
        <v>0</v>
      </c>
      <c r="DP4246">
        <v>0</v>
      </c>
      <c r="DQ4246">
        <v>5</v>
      </c>
      <c r="DR4246">
        <v>0</v>
      </c>
      <c r="DS4246">
        <v>0</v>
      </c>
      <c r="DT4246">
        <v>8</v>
      </c>
      <c r="DU4246">
        <v>0.6875</v>
      </c>
      <c r="DV4246">
        <v>0</v>
      </c>
      <c r="DW4246">
        <v>0</v>
      </c>
      <c r="DX4246">
        <v>0</v>
      </c>
      <c r="DY4246" s="4">
        <v>46387</v>
      </c>
      <c r="DZ4246" s="3" t="s">
        <v>5097</v>
      </c>
      <c r="EA4246">
        <v>3</v>
      </c>
      <c r="EB4246">
        <v>0</v>
      </c>
      <c r="EC4246">
        <v>66</v>
      </c>
      <c r="ED4246">
        <v>0</v>
      </c>
      <c r="EE4246">
        <v>3</v>
      </c>
      <c r="EF4246">
        <v>66</v>
      </c>
      <c r="EG4246">
        <v>5.5</v>
      </c>
      <c r="EH4246">
        <v>0.55000000000000004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576</v>
      </c>
      <c r="B4247" s="3" t="s">
        <v>577</v>
      </c>
      <c r="C4247" s="3" t="s">
        <v>13</v>
      </c>
      <c r="D4247" s="3" t="s">
        <v>14</v>
      </c>
      <c r="E4247" s="3" t="s">
        <v>1739</v>
      </c>
      <c r="F4247" s="3" t="s">
        <v>1740</v>
      </c>
      <c r="G4247" s="3" t="s">
        <v>1741</v>
      </c>
      <c r="H4247" s="3" t="s">
        <v>1742</v>
      </c>
      <c r="I4247" s="3" t="s">
        <v>426</v>
      </c>
      <c r="J4247" s="3" t="s">
        <v>427</v>
      </c>
      <c r="K4247" s="3" t="s">
        <v>1782</v>
      </c>
      <c r="L4247" s="3" t="s">
        <v>1791</v>
      </c>
      <c r="M4247" s="3" t="s">
        <v>579</v>
      </c>
      <c r="N4247" s="3" t="s">
        <v>1538</v>
      </c>
      <c r="O4247">
        <v>1</v>
      </c>
      <c r="P4247" s="3" t="s">
        <v>3722</v>
      </c>
      <c r="Q4247" s="3" t="s">
        <v>3722</v>
      </c>
      <c r="R4247" s="3" t="s">
        <v>3722</v>
      </c>
      <c r="S4247" s="3" t="s">
        <v>2149</v>
      </c>
      <c r="T4247" s="3" t="s">
        <v>3293</v>
      </c>
      <c r="U4247" s="3" t="s">
        <v>647</v>
      </c>
      <c r="V4247" s="3" t="s">
        <v>597</v>
      </c>
      <c r="W4247" s="3" t="s">
        <v>597</v>
      </c>
      <c r="X4247" s="3" t="s">
        <v>4345</v>
      </c>
      <c r="Y4247" s="3" t="s">
        <v>584</v>
      </c>
      <c r="Z4247" s="3" t="s">
        <v>3806</v>
      </c>
      <c r="AA4247" s="3" t="s">
        <v>585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1</v>
      </c>
      <c r="BS4247">
        <v>0</v>
      </c>
      <c r="BT4247">
        <v>0</v>
      </c>
      <c r="BU4247">
        <v>1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1</v>
      </c>
      <c r="CQ4247">
        <v>0</v>
      </c>
      <c r="CR4247">
        <v>0</v>
      </c>
      <c r="CS4247">
        <v>1</v>
      </c>
      <c r="CT4247">
        <v>0</v>
      </c>
      <c r="CU4247">
        <v>0</v>
      </c>
      <c r="CV4247">
        <v>0</v>
      </c>
      <c r="CW4247">
        <v>0</v>
      </c>
      <c r="CX4247">
        <v>2</v>
      </c>
      <c r="CY4247">
        <v>0</v>
      </c>
      <c r="CZ4247">
        <v>0</v>
      </c>
      <c r="DA4247">
        <v>2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1</v>
      </c>
      <c r="DU4247">
        <v>0.11</v>
      </c>
      <c r="DV4247">
        <v>1</v>
      </c>
      <c r="DW4247">
        <v>0</v>
      </c>
      <c r="DX4247">
        <v>0</v>
      </c>
      <c r="DY4247" s="4">
        <v>46446</v>
      </c>
      <c r="DZ4247" s="3" t="s">
        <v>5097</v>
      </c>
      <c r="EA4247">
        <v>2</v>
      </c>
      <c r="EB4247">
        <v>0</v>
      </c>
      <c r="EC4247">
        <v>4</v>
      </c>
      <c r="ED4247">
        <v>0</v>
      </c>
      <c r="EE4247">
        <v>2</v>
      </c>
      <c r="EF4247">
        <v>4</v>
      </c>
      <c r="EG4247">
        <v>1.3333330000000001</v>
      </c>
      <c r="EH4247">
        <v>1.5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576</v>
      </c>
      <c r="B4248" s="3" t="s">
        <v>577</v>
      </c>
      <c r="C4248" s="3" t="s">
        <v>13</v>
      </c>
      <c r="D4248" s="3" t="s">
        <v>14</v>
      </c>
      <c r="E4248" s="3" t="s">
        <v>1739</v>
      </c>
      <c r="F4248" s="3" t="s">
        <v>1740</v>
      </c>
      <c r="G4248" s="3" t="s">
        <v>1741</v>
      </c>
      <c r="H4248" s="3" t="s">
        <v>1742</v>
      </c>
      <c r="I4248" s="3" t="s">
        <v>392</v>
      </c>
      <c r="J4248" s="3" t="s">
        <v>393</v>
      </c>
      <c r="K4248" s="3" t="s">
        <v>1782</v>
      </c>
      <c r="L4248" s="3" t="s">
        <v>1791</v>
      </c>
      <c r="M4248" s="3" t="s">
        <v>579</v>
      </c>
      <c r="N4248" s="3" t="s">
        <v>1538</v>
      </c>
      <c r="O4248">
        <v>1</v>
      </c>
      <c r="P4248" s="3" t="s">
        <v>3722</v>
      </c>
      <c r="Q4248" s="3" t="s">
        <v>3722</v>
      </c>
      <c r="R4248" s="3" t="s">
        <v>3722</v>
      </c>
      <c r="S4248" s="3" t="s">
        <v>1060</v>
      </c>
      <c r="T4248" s="3" t="s">
        <v>2731</v>
      </c>
      <c r="U4248" s="3" t="s">
        <v>647</v>
      </c>
      <c r="V4248" s="3" t="s">
        <v>597</v>
      </c>
      <c r="W4248" s="3" t="s">
        <v>597</v>
      </c>
      <c r="X4248" s="3" t="s">
        <v>4345</v>
      </c>
      <c r="Y4248" s="3" t="s">
        <v>644</v>
      </c>
      <c r="Z4248" s="3" t="s">
        <v>3805</v>
      </c>
      <c r="AA4248" s="3" t="s">
        <v>585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1</v>
      </c>
      <c r="BB4248">
        <v>0</v>
      </c>
      <c r="BC4248">
        <v>0</v>
      </c>
      <c r="BD4248">
        <v>0</v>
      </c>
      <c r="BE4248">
        <v>1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2</v>
      </c>
      <c r="BR4248">
        <v>0</v>
      </c>
      <c r="BS4248">
        <v>0</v>
      </c>
      <c r="BT4248">
        <v>0</v>
      </c>
      <c r="BU4248">
        <v>2</v>
      </c>
      <c r="BV4248">
        <v>0</v>
      </c>
      <c r="BW4248">
        <v>0</v>
      </c>
      <c r="BX4248">
        <v>0</v>
      </c>
      <c r="BY4248">
        <v>1</v>
      </c>
      <c r="BZ4248">
        <v>0</v>
      </c>
      <c r="CA4248">
        <v>0</v>
      </c>
      <c r="CB4248">
        <v>0</v>
      </c>
      <c r="CC4248">
        <v>1</v>
      </c>
      <c r="CD4248">
        <v>0</v>
      </c>
      <c r="CE4248">
        <v>0</v>
      </c>
      <c r="CF4248">
        <v>0</v>
      </c>
      <c r="CG4248">
        <v>1</v>
      </c>
      <c r="CH4248">
        <v>0</v>
      </c>
      <c r="CI4248">
        <v>0</v>
      </c>
      <c r="CJ4248">
        <v>0</v>
      </c>
      <c r="CK4248">
        <v>1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3</v>
      </c>
      <c r="DN4248">
        <v>0</v>
      </c>
      <c r="DO4248">
        <v>0</v>
      </c>
      <c r="DP4248">
        <v>0</v>
      </c>
      <c r="DQ4248">
        <v>3</v>
      </c>
      <c r="DR4248">
        <v>0</v>
      </c>
      <c r="DS4248">
        <v>0</v>
      </c>
      <c r="DT4248">
        <v>6</v>
      </c>
      <c r="DU4248">
        <v>0.330625</v>
      </c>
      <c r="DV4248">
        <v>0</v>
      </c>
      <c r="DW4248">
        <v>0</v>
      </c>
      <c r="DX4248">
        <v>0</v>
      </c>
      <c r="DY4248" s="4">
        <v>46234</v>
      </c>
      <c r="DZ4248" s="3" t="s">
        <v>5097</v>
      </c>
      <c r="EA4248">
        <v>3</v>
      </c>
      <c r="EB4248">
        <v>0</v>
      </c>
      <c r="EC4248">
        <v>8</v>
      </c>
      <c r="ED4248">
        <v>0</v>
      </c>
      <c r="EE4248">
        <v>3</v>
      </c>
      <c r="EF4248">
        <v>8</v>
      </c>
      <c r="EG4248">
        <v>1.6</v>
      </c>
      <c r="EH4248">
        <v>1.88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576</v>
      </c>
      <c r="B4249" s="3" t="s">
        <v>577</v>
      </c>
      <c r="C4249" s="3" t="s">
        <v>13</v>
      </c>
      <c r="D4249" s="3" t="s">
        <v>14</v>
      </c>
      <c r="E4249" s="3" t="s">
        <v>1739</v>
      </c>
      <c r="F4249" s="3" t="s">
        <v>1740</v>
      </c>
      <c r="G4249" s="3" t="s">
        <v>1741</v>
      </c>
      <c r="H4249" s="3" t="s">
        <v>1742</v>
      </c>
      <c r="I4249" s="3" t="s">
        <v>44</v>
      </c>
      <c r="J4249" s="3" t="s">
        <v>45</v>
      </c>
      <c r="K4249" s="3" t="s">
        <v>1743</v>
      </c>
      <c r="L4249" s="3" t="s">
        <v>1841</v>
      </c>
      <c r="M4249" s="3" t="s">
        <v>579</v>
      </c>
      <c r="N4249" s="3" t="s">
        <v>1538</v>
      </c>
      <c r="O4249">
        <v>1</v>
      </c>
      <c r="P4249" s="3" t="s">
        <v>3722</v>
      </c>
      <c r="Q4249" s="3" t="s">
        <v>3722</v>
      </c>
      <c r="R4249" s="3" t="s">
        <v>3722</v>
      </c>
      <c r="S4249" s="3" t="s">
        <v>1212</v>
      </c>
      <c r="T4249" s="3" t="s">
        <v>2908</v>
      </c>
      <c r="U4249" s="3" t="s">
        <v>647</v>
      </c>
      <c r="V4249" s="3" t="s">
        <v>597</v>
      </c>
      <c r="W4249" s="3" t="s">
        <v>597</v>
      </c>
      <c r="X4249" s="3" t="s">
        <v>4345</v>
      </c>
      <c r="Y4249" s="3" t="s">
        <v>644</v>
      </c>
      <c r="Z4249" s="3" t="s">
        <v>3805</v>
      </c>
      <c r="AA4249" s="3" t="s">
        <v>585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1</v>
      </c>
      <c r="BB4249">
        <v>0</v>
      </c>
      <c r="BC4249">
        <v>0</v>
      </c>
      <c r="BD4249">
        <v>0</v>
      </c>
      <c r="BE4249">
        <v>1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5</v>
      </c>
      <c r="BZ4249">
        <v>0</v>
      </c>
      <c r="CA4249">
        <v>0</v>
      </c>
      <c r="CB4249">
        <v>0</v>
      </c>
      <c r="CC4249">
        <v>5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2</v>
      </c>
      <c r="CP4249">
        <v>0</v>
      </c>
      <c r="CQ4249">
        <v>0</v>
      </c>
      <c r="CR4249">
        <v>0</v>
      </c>
      <c r="CS4249">
        <v>2</v>
      </c>
      <c r="CT4249">
        <v>0</v>
      </c>
      <c r="CU4249">
        <v>0</v>
      </c>
      <c r="CV4249">
        <v>0</v>
      </c>
      <c r="CW4249">
        <v>1</v>
      </c>
      <c r="CX4249">
        <v>0</v>
      </c>
      <c r="CY4249">
        <v>0</v>
      </c>
      <c r="CZ4249">
        <v>0</v>
      </c>
      <c r="DA4249">
        <v>1</v>
      </c>
      <c r="DB4249">
        <v>0</v>
      </c>
      <c r="DC4249">
        <v>0</v>
      </c>
      <c r="DD4249">
        <v>0</v>
      </c>
      <c r="DE4249">
        <v>1</v>
      </c>
      <c r="DF4249">
        <v>0</v>
      </c>
      <c r="DG4249">
        <v>0</v>
      </c>
      <c r="DH4249">
        <v>0</v>
      </c>
      <c r="DI4249">
        <v>1</v>
      </c>
      <c r="DJ4249">
        <v>0</v>
      </c>
      <c r="DK4249">
        <v>0</v>
      </c>
      <c r="DL4249">
        <v>0</v>
      </c>
      <c r="DM4249">
        <v>2</v>
      </c>
      <c r="DN4249">
        <v>0</v>
      </c>
      <c r="DO4249">
        <v>0</v>
      </c>
      <c r="DP4249">
        <v>0</v>
      </c>
      <c r="DQ4249">
        <v>2</v>
      </c>
      <c r="DR4249">
        <v>0</v>
      </c>
      <c r="DS4249">
        <v>0</v>
      </c>
      <c r="DT4249">
        <v>7</v>
      </c>
      <c r="DU4249">
        <v>0.637073</v>
      </c>
      <c r="DV4249">
        <v>0</v>
      </c>
      <c r="DW4249">
        <v>4</v>
      </c>
      <c r="DX4249">
        <v>0</v>
      </c>
      <c r="DY4249" s="4">
        <v>46295</v>
      </c>
      <c r="DZ4249" s="3" t="s">
        <v>5097</v>
      </c>
      <c r="EA4249">
        <v>1</v>
      </c>
      <c r="EB4249">
        <v>0</v>
      </c>
      <c r="EC4249">
        <v>12</v>
      </c>
      <c r="ED4249">
        <v>0</v>
      </c>
      <c r="EE4249">
        <v>1</v>
      </c>
      <c r="EF4249">
        <v>12</v>
      </c>
      <c r="EG4249">
        <v>2</v>
      </c>
      <c r="EH4249">
        <v>0.5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576</v>
      </c>
      <c r="B4250" s="3" t="s">
        <v>577</v>
      </c>
      <c r="C4250" s="3" t="s">
        <v>13</v>
      </c>
      <c r="D4250" s="3" t="s">
        <v>14</v>
      </c>
      <c r="E4250" s="3" t="s">
        <v>1739</v>
      </c>
      <c r="F4250" s="3" t="s">
        <v>1740</v>
      </c>
      <c r="G4250" s="3" t="s">
        <v>1741</v>
      </c>
      <c r="H4250" s="3" t="s">
        <v>1742</v>
      </c>
      <c r="I4250" s="3" t="s">
        <v>217</v>
      </c>
      <c r="J4250" s="3" t="s">
        <v>218</v>
      </c>
      <c r="K4250" s="3" t="s">
        <v>1782</v>
      </c>
      <c r="L4250" s="3" t="s">
        <v>1791</v>
      </c>
      <c r="M4250" s="3" t="s">
        <v>579</v>
      </c>
      <c r="N4250" s="3" t="s">
        <v>1538</v>
      </c>
      <c r="O4250">
        <v>1</v>
      </c>
      <c r="P4250" s="3" t="s">
        <v>3722</v>
      </c>
      <c r="Q4250" s="3" t="s">
        <v>3722</v>
      </c>
      <c r="R4250" s="3" t="s">
        <v>3722</v>
      </c>
      <c r="S4250" s="3" t="s">
        <v>866</v>
      </c>
      <c r="T4250" s="3" t="s">
        <v>2591</v>
      </c>
      <c r="U4250" s="3" t="s">
        <v>710</v>
      </c>
      <c r="V4250" s="3" t="s">
        <v>582</v>
      </c>
      <c r="W4250" s="3" t="s">
        <v>588</v>
      </c>
      <c r="X4250" s="3" t="s">
        <v>589</v>
      </c>
      <c r="Y4250" s="3" t="s">
        <v>584</v>
      </c>
      <c r="Z4250" s="3" t="s">
        <v>3805</v>
      </c>
      <c r="AA4250" s="3" t="s">
        <v>585</v>
      </c>
      <c r="AB4250">
        <v>0</v>
      </c>
      <c r="AC4250">
        <v>0</v>
      </c>
      <c r="AD4250">
        <v>1</v>
      </c>
      <c r="AE4250">
        <v>0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0</v>
      </c>
      <c r="AL4250">
        <v>1</v>
      </c>
      <c r="AM4250">
        <v>0</v>
      </c>
      <c r="AN4250">
        <v>0</v>
      </c>
      <c r="AO4250">
        <v>1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16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2</v>
      </c>
      <c r="BK4250">
        <v>0</v>
      </c>
      <c r="BL4250">
        <v>0</v>
      </c>
      <c r="BM4250">
        <v>2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1</v>
      </c>
      <c r="CI4250">
        <v>0</v>
      </c>
      <c r="CJ4250">
        <v>0</v>
      </c>
      <c r="CK4250">
        <v>1</v>
      </c>
      <c r="CL4250">
        <v>0</v>
      </c>
      <c r="CM4250">
        <v>0</v>
      </c>
      <c r="CN4250">
        <v>0</v>
      </c>
      <c r="CO4250">
        <v>0</v>
      </c>
      <c r="CP4250">
        <v>1</v>
      </c>
      <c r="CQ4250">
        <v>0</v>
      </c>
      <c r="CR4250">
        <v>0</v>
      </c>
      <c r="CS4250">
        <v>1</v>
      </c>
      <c r="CT4250">
        <v>0</v>
      </c>
      <c r="CU4250">
        <v>0</v>
      </c>
      <c r="CV4250">
        <v>0</v>
      </c>
      <c r="CW4250">
        <v>0</v>
      </c>
      <c r="CX4250">
        <v>1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18</v>
      </c>
      <c r="DO4250">
        <v>0</v>
      </c>
      <c r="DP4250">
        <v>0</v>
      </c>
      <c r="DQ4250">
        <v>18</v>
      </c>
      <c r="DR4250">
        <v>0</v>
      </c>
      <c r="DS4250">
        <v>0</v>
      </c>
      <c r="DT4250">
        <v>20</v>
      </c>
      <c r="DU4250">
        <v>1.6587499999999999</v>
      </c>
      <c r="DV4250">
        <v>0</v>
      </c>
      <c r="DW4250">
        <v>0</v>
      </c>
      <c r="DX4250">
        <v>0</v>
      </c>
      <c r="DY4250" s="4">
        <v>46053</v>
      </c>
      <c r="DZ4250" s="3" t="s">
        <v>5097</v>
      </c>
      <c r="EA4250">
        <v>2</v>
      </c>
      <c r="EB4250">
        <v>0</v>
      </c>
      <c r="EC4250">
        <v>25</v>
      </c>
      <c r="ED4250">
        <v>0</v>
      </c>
      <c r="EE4250">
        <v>2</v>
      </c>
      <c r="EF4250">
        <v>25</v>
      </c>
      <c r="EG4250">
        <v>3.5714290000000002</v>
      </c>
      <c r="EH4250">
        <v>0.56000000000000005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576</v>
      </c>
      <c r="B4251" s="3" t="s">
        <v>577</v>
      </c>
      <c r="C4251" s="3" t="s">
        <v>13</v>
      </c>
      <c r="D4251" s="3" t="s">
        <v>14</v>
      </c>
      <c r="E4251" s="3" t="s">
        <v>1831</v>
      </c>
      <c r="F4251" s="3" t="s">
        <v>1832</v>
      </c>
      <c r="G4251" s="3" t="s">
        <v>1833</v>
      </c>
      <c r="H4251" s="3" t="s">
        <v>1834</v>
      </c>
      <c r="I4251" s="3" t="s">
        <v>157</v>
      </c>
      <c r="J4251" s="3" t="s">
        <v>158</v>
      </c>
      <c r="K4251" s="3" t="s">
        <v>1782</v>
      </c>
      <c r="L4251" s="3" t="s">
        <v>1791</v>
      </c>
      <c r="M4251" s="3" t="s">
        <v>579</v>
      </c>
      <c r="N4251" s="3" t="s">
        <v>1538</v>
      </c>
      <c r="O4251">
        <v>1</v>
      </c>
      <c r="P4251" s="3" t="s">
        <v>3722</v>
      </c>
      <c r="Q4251" s="3" t="s">
        <v>3722</v>
      </c>
      <c r="R4251" s="3" t="s">
        <v>3722</v>
      </c>
      <c r="S4251" s="3" t="s">
        <v>2149</v>
      </c>
      <c r="T4251" s="3" t="s">
        <v>3293</v>
      </c>
      <c r="U4251" s="3" t="s">
        <v>647</v>
      </c>
      <c r="V4251" s="3" t="s">
        <v>597</v>
      </c>
      <c r="W4251" s="3" t="s">
        <v>597</v>
      </c>
      <c r="X4251" s="3" t="s">
        <v>4345</v>
      </c>
      <c r="Y4251" s="3" t="s">
        <v>584</v>
      </c>
      <c r="Z4251" s="3" t="s">
        <v>3806</v>
      </c>
      <c r="AA4251" s="3" t="s">
        <v>585</v>
      </c>
      <c r="AB4251">
        <v>0</v>
      </c>
      <c r="AC4251">
        <v>0</v>
      </c>
      <c r="AD4251">
        <v>1</v>
      </c>
      <c r="AE4251">
        <v>0</v>
      </c>
      <c r="AF4251">
        <v>0</v>
      </c>
      <c r="AG4251">
        <v>1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3</v>
      </c>
      <c r="AU4251">
        <v>0</v>
      </c>
      <c r="AV4251">
        <v>0</v>
      </c>
      <c r="AW4251">
        <v>3</v>
      </c>
      <c r="AX4251">
        <v>0</v>
      </c>
      <c r="AY4251">
        <v>0</v>
      </c>
      <c r="AZ4251">
        <v>0</v>
      </c>
      <c r="BA4251">
        <v>0</v>
      </c>
      <c r="BB4251">
        <v>1</v>
      </c>
      <c r="BC4251">
        <v>0</v>
      </c>
      <c r="BD4251">
        <v>0</v>
      </c>
      <c r="BE4251">
        <v>1</v>
      </c>
      <c r="BF4251">
        <v>0</v>
      </c>
      <c r="BG4251">
        <v>0</v>
      </c>
      <c r="BH4251">
        <v>0</v>
      </c>
      <c r="BI4251">
        <v>0</v>
      </c>
      <c r="BJ4251">
        <v>4</v>
      </c>
      <c r="BK4251">
        <v>0</v>
      </c>
      <c r="BL4251">
        <v>0</v>
      </c>
      <c r="BM4251">
        <v>4</v>
      </c>
      <c r="BN4251">
        <v>0</v>
      </c>
      <c r="BO4251">
        <v>0</v>
      </c>
      <c r="BP4251">
        <v>0</v>
      </c>
      <c r="BQ4251">
        <v>0</v>
      </c>
      <c r="BR4251">
        <v>1</v>
      </c>
      <c r="BS4251">
        <v>0</v>
      </c>
      <c r="BT4251">
        <v>0</v>
      </c>
      <c r="BU4251">
        <v>1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1</v>
      </c>
      <c r="CI4251">
        <v>0</v>
      </c>
      <c r="CJ4251">
        <v>0</v>
      </c>
      <c r="CK4251">
        <v>1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.14050000000000001</v>
      </c>
      <c r="DV4251">
        <v>1</v>
      </c>
      <c r="DW4251">
        <v>0</v>
      </c>
      <c r="DX4251">
        <v>0</v>
      </c>
      <c r="DY4251" s="4">
        <v>46265</v>
      </c>
      <c r="DZ4251" s="3" t="s">
        <v>5097</v>
      </c>
      <c r="EA4251">
        <v>1</v>
      </c>
      <c r="EB4251">
        <v>0</v>
      </c>
      <c r="EC4251">
        <v>11</v>
      </c>
      <c r="ED4251">
        <v>0</v>
      </c>
      <c r="EE4251">
        <v>1</v>
      </c>
      <c r="EF4251">
        <v>11</v>
      </c>
      <c r="EG4251">
        <v>1.8333330000000001</v>
      </c>
      <c r="EH4251">
        <v>0.55000000000000004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576</v>
      </c>
      <c r="B4252" s="3" t="s">
        <v>577</v>
      </c>
      <c r="C4252" s="3" t="s">
        <v>13</v>
      </c>
      <c r="D4252" s="3" t="s">
        <v>14</v>
      </c>
      <c r="E4252" s="3" t="s">
        <v>1891</v>
      </c>
      <c r="F4252" s="3" t="s">
        <v>1892</v>
      </c>
      <c r="G4252" s="3" t="s">
        <v>1858</v>
      </c>
      <c r="H4252" s="3" t="s">
        <v>1859</v>
      </c>
      <c r="I4252" s="3" t="s">
        <v>64</v>
      </c>
      <c r="J4252" s="3" t="s">
        <v>65</v>
      </c>
      <c r="K4252" s="3" t="s">
        <v>1743</v>
      </c>
      <c r="L4252" s="3" t="s">
        <v>1744</v>
      </c>
      <c r="M4252" s="3" t="s">
        <v>579</v>
      </c>
      <c r="N4252" s="3" t="s">
        <v>1538</v>
      </c>
      <c r="O4252">
        <v>2</v>
      </c>
      <c r="P4252" s="3" t="s">
        <v>3722</v>
      </c>
      <c r="Q4252" s="3" t="s">
        <v>3722</v>
      </c>
      <c r="R4252" s="3" t="s">
        <v>3722</v>
      </c>
      <c r="S4252" s="3" t="s">
        <v>1731</v>
      </c>
      <c r="T4252" s="3" t="s">
        <v>2276</v>
      </c>
      <c r="U4252" s="3" t="s">
        <v>710</v>
      </c>
      <c r="V4252" s="3" t="s">
        <v>582</v>
      </c>
      <c r="W4252" s="3" t="s">
        <v>588</v>
      </c>
      <c r="X4252" s="3" t="s">
        <v>589</v>
      </c>
      <c r="Y4252" s="3" t="s">
        <v>584</v>
      </c>
      <c r="Z4252" s="3" t="s">
        <v>3805</v>
      </c>
      <c r="AA4252" s="3" t="s">
        <v>585</v>
      </c>
      <c r="AB4252">
        <v>0</v>
      </c>
      <c r="AC4252">
        <v>0</v>
      </c>
      <c r="AD4252">
        <v>112</v>
      </c>
      <c r="AE4252">
        <v>0</v>
      </c>
      <c r="AF4252">
        <v>0</v>
      </c>
      <c r="AG4252">
        <v>112</v>
      </c>
      <c r="AH4252">
        <v>0</v>
      </c>
      <c r="AI4252">
        <v>0</v>
      </c>
      <c r="AJ4252">
        <v>0</v>
      </c>
      <c r="AK4252">
        <v>0</v>
      </c>
      <c r="AL4252">
        <v>20</v>
      </c>
      <c r="AM4252">
        <v>0</v>
      </c>
      <c r="AN4252">
        <v>0</v>
      </c>
      <c r="AO4252">
        <v>20</v>
      </c>
      <c r="AP4252">
        <v>0</v>
      </c>
      <c r="AQ4252">
        <v>0</v>
      </c>
      <c r="AR4252">
        <v>0</v>
      </c>
      <c r="AS4252">
        <v>0</v>
      </c>
      <c r="AT4252">
        <v>19</v>
      </c>
      <c r="AU4252">
        <v>0</v>
      </c>
      <c r="AV4252">
        <v>0</v>
      </c>
      <c r="AW4252">
        <v>19</v>
      </c>
      <c r="AX4252">
        <v>0</v>
      </c>
      <c r="AY4252">
        <v>0</v>
      </c>
      <c r="AZ4252">
        <v>0</v>
      </c>
      <c r="BA4252">
        <v>0</v>
      </c>
      <c r="BB4252">
        <v>28</v>
      </c>
      <c r="BC4252">
        <v>0</v>
      </c>
      <c r="BD4252">
        <v>0</v>
      </c>
      <c r="BE4252">
        <v>28</v>
      </c>
      <c r="BF4252">
        <v>0</v>
      </c>
      <c r="BG4252">
        <v>0</v>
      </c>
      <c r="BH4252">
        <v>0</v>
      </c>
      <c r="BI4252">
        <v>0</v>
      </c>
      <c r="BJ4252">
        <v>32</v>
      </c>
      <c r="BK4252">
        <v>0</v>
      </c>
      <c r="BL4252">
        <v>0</v>
      </c>
      <c r="BM4252">
        <v>32</v>
      </c>
      <c r="BN4252">
        <v>0</v>
      </c>
      <c r="BO4252">
        <v>0</v>
      </c>
      <c r="BP4252">
        <v>0</v>
      </c>
      <c r="BQ4252">
        <v>0</v>
      </c>
      <c r="BR4252">
        <v>44</v>
      </c>
      <c r="BS4252">
        <v>0</v>
      </c>
      <c r="BT4252">
        <v>0</v>
      </c>
      <c r="BU4252">
        <v>44</v>
      </c>
      <c r="BV4252">
        <v>0</v>
      </c>
      <c r="BW4252">
        <v>23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35</v>
      </c>
      <c r="CI4252">
        <v>0</v>
      </c>
      <c r="CJ4252">
        <v>0</v>
      </c>
      <c r="CK4252">
        <v>35</v>
      </c>
      <c r="CL4252">
        <v>0</v>
      </c>
      <c r="CM4252">
        <v>0</v>
      </c>
      <c r="CN4252">
        <v>0</v>
      </c>
      <c r="CO4252">
        <v>0</v>
      </c>
      <c r="CP4252">
        <v>33</v>
      </c>
      <c r="CQ4252">
        <v>0</v>
      </c>
      <c r="CR4252">
        <v>0</v>
      </c>
      <c r="CS4252">
        <v>33</v>
      </c>
      <c r="CT4252">
        <v>0</v>
      </c>
      <c r="CU4252">
        <v>0</v>
      </c>
      <c r="CV4252">
        <v>0</v>
      </c>
      <c r="CW4252">
        <v>0</v>
      </c>
      <c r="CX4252">
        <v>54</v>
      </c>
      <c r="CY4252">
        <v>0</v>
      </c>
      <c r="CZ4252">
        <v>0</v>
      </c>
      <c r="DA4252">
        <v>54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48</v>
      </c>
      <c r="DU4252">
        <v>1.9850000000000001</v>
      </c>
      <c r="DV4252">
        <v>0</v>
      </c>
      <c r="DW4252">
        <v>0</v>
      </c>
      <c r="DX4252">
        <v>0</v>
      </c>
      <c r="DY4252" s="4">
        <v>46295</v>
      </c>
      <c r="DZ4252" s="3" t="s">
        <v>5097</v>
      </c>
      <c r="EA4252">
        <v>48</v>
      </c>
      <c r="EB4252">
        <v>0</v>
      </c>
      <c r="EC4252">
        <v>377</v>
      </c>
      <c r="ED4252">
        <v>0</v>
      </c>
      <c r="EE4252">
        <v>48</v>
      </c>
      <c r="EF4252">
        <v>377</v>
      </c>
      <c r="EG4252">
        <v>41.888888999999999</v>
      </c>
      <c r="EH4252">
        <v>1.1499999999999999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576</v>
      </c>
      <c r="B4253" s="3" t="s">
        <v>577</v>
      </c>
      <c r="C4253" s="3" t="s">
        <v>13</v>
      </c>
      <c r="D4253" s="3" t="s">
        <v>14</v>
      </c>
      <c r="E4253" s="3" t="s">
        <v>1891</v>
      </c>
      <c r="F4253" s="3" t="s">
        <v>1892</v>
      </c>
      <c r="G4253" s="3" t="s">
        <v>1858</v>
      </c>
      <c r="H4253" s="3" t="s">
        <v>1859</v>
      </c>
      <c r="I4253" s="3" t="s">
        <v>404</v>
      </c>
      <c r="J4253" s="3" t="s">
        <v>405</v>
      </c>
      <c r="K4253" s="3" t="s">
        <v>1782</v>
      </c>
      <c r="L4253" s="3" t="s">
        <v>1791</v>
      </c>
      <c r="M4253" s="3" t="s">
        <v>579</v>
      </c>
      <c r="N4253" s="3" t="s">
        <v>1538</v>
      </c>
      <c r="O4253">
        <v>2</v>
      </c>
      <c r="P4253" s="3" t="s">
        <v>3722</v>
      </c>
      <c r="Q4253" s="3" t="s">
        <v>3722</v>
      </c>
      <c r="R4253" s="3" t="s">
        <v>3722</v>
      </c>
      <c r="S4253" s="3" t="s">
        <v>1731</v>
      </c>
      <c r="T4253" s="3" t="s">
        <v>2276</v>
      </c>
      <c r="U4253" s="3" t="s">
        <v>710</v>
      </c>
      <c r="V4253" s="3" t="s">
        <v>582</v>
      </c>
      <c r="W4253" s="3" t="s">
        <v>588</v>
      </c>
      <c r="X4253" s="3" t="s">
        <v>589</v>
      </c>
      <c r="Y4253" s="3" t="s">
        <v>584</v>
      </c>
      <c r="Z4253" s="3" t="s">
        <v>3805</v>
      </c>
      <c r="AA4253" s="3" t="s">
        <v>585</v>
      </c>
      <c r="AB4253">
        <v>0</v>
      </c>
      <c r="AC4253">
        <v>0</v>
      </c>
      <c r="AD4253">
        <v>29</v>
      </c>
      <c r="AE4253">
        <v>0</v>
      </c>
      <c r="AF4253">
        <v>0</v>
      </c>
      <c r="AG4253">
        <v>29</v>
      </c>
      <c r="AH4253">
        <v>0</v>
      </c>
      <c r="AI4253">
        <v>0</v>
      </c>
      <c r="AJ4253">
        <v>0</v>
      </c>
      <c r="AK4253">
        <v>0</v>
      </c>
      <c r="AL4253">
        <v>4</v>
      </c>
      <c r="AM4253">
        <v>0</v>
      </c>
      <c r="AN4253">
        <v>0</v>
      </c>
      <c r="AO4253">
        <v>4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6</v>
      </c>
      <c r="BK4253">
        <v>0</v>
      </c>
      <c r="BL4253">
        <v>0</v>
      </c>
      <c r="BM4253">
        <v>6</v>
      </c>
      <c r="BN4253">
        <v>0</v>
      </c>
      <c r="BO4253">
        <v>0</v>
      </c>
      <c r="BP4253">
        <v>0</v>
      </c>
      <c r="BQ4253">
        <v>0</v>
      </c>
      <c r="BR4253">
        <v>30</v>
      </c>
      <c r="BS4253">
        <v>0</v>
      </c>
      <c r="BT4253">
        <v>0</v>
      </c>
      <c r="BU4253">
        <v>30</v>
      </c>
      <c r="BV4253">
        <v>0</v>
      </c>
      <c r="BW4253">
        <v>52</v>
      </c>
      <c r="BX4253">
        <v>0</v>
      </c>
      <c r="BY4253">
        <v>0</v>
      </c>
      <c r="BZ4253">
        <v>15</v>
      </c>
      <c r="CA4253">
        <v>0</v>
      </c>
      <c r="CB4253">
        <v>0</v>
      </c>
      <c r="CC4253">
        <v>15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4</v>
      </c>
      <c r="CQ4253">
        <v>0</v>
      </c>
      <c r="CR4253">
        <v>0</v>
      </c>
      <c r="CS4253">
        <v>4</v>
      </c>
      <c r="CT4253">
        <v>0</v>
      </c>
      <c r="CU4253">
        <v>0</v>
      </c>
      <c r="CV4253">
        <v>0</v>
      </c>
      <c r="CW4253">
        <v>0</v>
      </c>
      <c r="CX4253">
        <v>7</v>
      </c>
      <c r="CY4253">
        <v>0</v>
      </c>
      <c r="CZ4253">
        <v>0</v>
      </c>
      <c r="DA4253">
        <v>7</v>
      </c>
      <c r="DB4253">
        <v>0</v>
      </c>
      <c r="DC4253">
        <v>0</v>
      </c>
      <c r="DD4253">
        <v>0</v>
      </c>
      <c r="DE4253">
        <v>0</v>
      </c>
      <c r="DF4253">
        <v>6</v>
      </c>
      <c r="DG4253">
        <v>0</v>
      </c>
      <c r="DH4253">
        <v>0</v>
      </c>
      <c r="DI4253">
        <v>6</v>
      </c>
      <c r="DJ4253">
        <v>0</v>
      </c>
      <c r="DK4253">
        <v>0</v>
      </c>
      <c r="DL4253">
        <v>0</v>
      </c>
      <c r="DM4253">
        <v>0</v>
      </c>
      <c r="DN4253">
        <v>3</v>
      </c>
      <c r="DO4253">
        <v>0</v>
      </c>
      <c r="DP4253">
        <v>0</v>
      </c>
      <c r="DQ4253">
        <v>3</v>
      </c>
      <c r="DR4253">
        <v>0</v>
      </c>
      <c r="DS4253">
        <v>0</v>
      </c>
      <c r="DT4253">
        <v>13</v>
      </c>
      <c r="DU4253">
        <v>1.9850000000000001</v>
      </c>
      <c r="DV4253">
        <v>0</v>
      </c>
      <c r="DW4253">
        <v>0</v>
      </c>
      <c r="DX4253">
        <v>0</v>
      </c>
      <c r="DY4253" s="4">
        <v>46295</v>
      </c>
      <c r="DZ4253" s="3" t="s">
        <v>5097</v>
      </c>
      <c r="EA4253">
        <v>10</v>
      </c>
      <c r="EB4253">
        <v>0</v>
      </c>
      <c r="EC4253">
        <v>104</v>
      </c>
      <c r="ED4253">
        <v>0</v>
      </c>
      <c r="EE4253">
        <v>10</v>
      </c>
      <c r="EF4253">
        <v>104</v>
      </c>
      <c r="EG4253">
        <v>11.555555999999999</v>
      </c>
      <c r="EH4253">
        <v>0.87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576</v>
      </c>
      <c r="B4254" s="3" t="s">
        <v>577</v>
      </c>
      <c r="C4254" s="3" t="s">
        <v>13</v>
      </c>
      <c r="D4254" s="3" t="s">
        <v>14</v>
      </c>
      <c r="E4254" s="3" t="s">
        <v>1739</v>
      </c>
      <c r="F4254" s="3" t="s">
        <v>1740</v>
      </c>
      <c r="G4254" s="3" t="s">
        <v>1741</v>
      </c>
      <c r="H4254" s="3" t="s">
        <v>1742</v>
      </c>
      <c r="I4254" s="3" t="s">
        <v>452</v>
      </c>
      <c r="J4254" s="3" t="s">
        <v>453</v>
      </c>
      <c r="K4254" s="3" t="s">
        <v>1782</v>
      </c>
      <c r="L4254" s="3" t="s">
        <v>1783</v>
      </c>
      <c r="M4254" s="3" t="s">
        <v>579</v>
      </c>
      <c r="N4254" s="3" t="s">
        <v>1538</v>
      </c>
      <c r="O4254">
        <v>3</v>
      </c>
      <c r="P4254" s="3" t="s">
        <v>3722</v>
      </c>
      <c r="Q4254" s="3" t="s">
        <v>3722</v>
      </c>
      <c r="R4254" s="3" t="s">
        <v>3722</v>
      </c>
      <c r="S4254" s="3" t="s">
        <v>3680</v>
      </c>
      <c r="T4254" s="3" t="s">
        <v>4154</v>
      </c>
      <c r="U4254" s="3" t="s">
        <v>581</v>
      </c>
      <c r="V4254" s="3" t="s">
        <v>582</v>
      </c>
      <c r="W4254" s="3" t="s">
        <v>932</v>
      </c>
      <c r="X4254" s="3" t="s">
        <v>932</v>
      </c>
      <c r="Y4254" s="3" t="s">
        <v>584</v>
      </c>
      <c r="Z4254" s="3" t="s">
        <v>817</v>
      </c>
      <c r="AA4254" s="3" t="s">
        <v>585</v>
      </c>
      <c r="AB4254">
        <v>0</v>
      </c>
      <c r="AC4254">
        <v>20</v>
      </c>
      <c r="AD4254">
        <v>0</v>
      </c>
      <c r="AE4254">
        <v>0</v>
      </c>
      <c r="AF4254">
        <v>0</v>
      </c>
      <c r="AG4254">
        <v>20</v>
      </c>
      <c r="AH4254">
        <v>0</v>
      </c>
      <c r="AI4254">
        <v>0</v>
      </c>
      <c r="AJ4254">
        <v>0</v>
      </c>
      <c r="AK4254">
        <v>25</v>
      </c>
      <c r="AL4254">
        <v>0</v>
      </c>
      <c r="AM4254">
        <v>0</v>
      </c>
      <c r="AN4254">
        <v>0</v>
      </c>
      <c r="AO4254">
        <v>25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22</v>
      </c>
      <c r="BJ4254">
        <v>0</v>
      </c>
      <c r="BK4254">
        <v>0</v>
      </c>
      <c r="BL4254">
        <v>0</v>
      </c>
      <c r="BM4254">
        <v>22</v>
      </c>
      <c r="BN4254">
        <v>0</v>
      </c>
      <c r="BO4254">
        <v>0</v>
      </c>
      <c r="BP4254">
        <v>0</v>
      </c>
      <c r="BQ4254">
        <v>35</v>
      </c>
      <c r="BR4254">
        <v>0</v>
      </c>
      <c r="BS4254">
        <v>0</v>
      </c>
      <c r="BT4254">
        <v>0</v>
      </c>
      <c r="BU4254">
        <v>35</v>
      </c>
      <c r="BV4254">
        <v>0</v>
      </c>
      <c r="BW4254">
        <v>0</v>
      </c>
      <c r="BX4254">
        <v>0</v>
      </c>
      <c r="BY4254">
        <v>6</v>
      </c>
      <c r="BZ4254">
        <v>0</v>
      </c>
      <c r="CA4254">
        <v>0</v>
      </c>
      <c r="CB4254">
        <v>0</v>
      </c>
      <c r="CC4254">
        <v>6</v>
      </c>
      <c r="CD4254">
        <v>0</v>
      </c>
      <c r="CE4254">
        <v>0</v>
      </c>
      <c r="CF4254">
        <v>0</v>
      </c>
      <c r="CG4254">
        <v>10</v>
      </c>
      <c r="CH4254">
        <v>0</v>
      </c>
      <c r="CI4254">
        <v>0</v>
      </c>
      <c r="CJ4254">
        <v>0</v>
      </c>
      <c r="CK4254">
        <v>10</v>
      </c>
      <c r="CL4254">
        <v>0</v>
      </c>
      <c r="CM4254">
        <v>0</v>
      </c>
      <c r="CN4254">
        <v>0</v>
      </c>
      <c r="CO4254">
        <v>67</v>
      </c>
      <c r="CP4254">
        <v>0</v>
      </c>
      <c r="CQ4254">
        <v>0</v>
      </c>
      <c r="CR4254">
        <v>0</v>
      </c>
      <c r="CS4254">
        <v>67</v>
      </c>
      <c r="CT4254">
        <v>0</v>
      </c>
      <c r="CU4254">
        <v>0</v>
      </c>
      <c r="CV4254">
        <v>0</v>
      </c>
      <c r="CW4254">
        <v>105</v>
      </c>
      <c r="CX4254">
        <v>0</v>
      </c>
      <c r="CY4254">
        <v>0</v>
      </c>
      <c r="CZ4254">
        <v>0</v>
      </c>
      <c r="DA4254">
        <v>105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25</v>
      </c>
      <c r="DN4254">
        <v>0</v>
      </c>
      <c r="DO4254">
        <v>0</v>
      </c>
      <c r="DP4254">
        <v>0</v>
      </c>
      <c r="DQ4254">
        <v>25</v>
      </c>
      <c r="DR4254">
        <v>0</v>
      </c>
      <c r="DS4254">
        <v>0</v>
      </c>
      <c r="DT4254">
        <v>55</v>
      </c>
      <c r="DU4254">
        <v>1.9027499999999999</v>
      </c>
      <c r="DV4254">
        <v>0</v>
      </c>
      <c r="DW4254">
        <v>0</v>
      </c>
      <c r="DX4254">
        <v>0</v>
      </c>
      <c r="DY4254" s="4">
        <v>46387</v>
      </c>
      <c r="DZ4254" s="3" t="s">
        <v>5097</v>
      </c>
      <c r="EA4254">
        <v>30</v>
      </c>
      <c r="EB4254">
        <v>0</v>
      </c>
      <c r="EC4254">
        <v>315</v>
      </c>
      <c r="ED4254">
        <v>0</v>
      </c>
      <c r="EE4254">
        <v>30</v>
      </c>
      <c r="EF4254">
        <v>315</v>
      </c>
      <c r="EG4254">
        <v>35</v>
      </c>
      <c r="EH4254">
        <v>0.86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576</v>
      </c>
      <c r="B4255" s="3" t="s">
        <v>577</v>
      </c>
      <c r="C4255" s="3" t="s">
        <v>13</v>
      </c>
      <c r="D4255" s="3" t="s">
        <v>14</v>
      </c>
      <c r="E4255" s="3" t="s">
        <v>1831</v>
      </c>
      <c r="F4255" s="3" t="s">
        <v>1832</v>
      </c>
      <c r="G4255" s="3" t="s">
        <v>1833</v>
      </c>
      <c r="H4255" s="3" t="s">
        <v>1834</v>
      </c>
      <c r="I4255" s="3" t="s">
        <v>175</v>
      </c>
      <c r="J4255" s="3" t="s">
        <v>176</v>
      </c>
      <c r="K4255" s="3" t="s">
        <v>1782</v>
      </c>
      <c r="L4255" s="3" t="s">
        <v>1791</v>
      </c>
      <c r="M4255" s="3" t="s">
        <v>579</v>
      </c>
      <c r="N4255" s="3" t="s">
        <v>1538</v>
      </c>
      <c r="O4255">
        <v>1</v>
      </c>
      <c r="P4255" s="3" t="s">
        <v>3722</v>
      </c>
      <c r="Q4255" s="3" t="s">
        <v>3722</v>
      </c>
      <c r="R4255" s="3" t="s">
        <v>3722</v>
      </c>
      <c r="S4255" s="3" t="s">
        <v>2036</v>
      </c>
      <c r="T4255" s="3" t="s">
        <v>3072</v>
      </c>
      <c r="U4255" s="3" t="s">
        <v>581</v>
      </c>
      <c r="V4255" s="3" t="s">
        <v>582</v>
      </c>
      <c r="W4255" s="3" t="s">
        <v>583</v>
      </c>
      <c r="X4255" s="3" t="s">
        <v>583</v>
      </c>
      <c r="Y4255" s="3" t="s">
        <v>584</v>
      </c>
      <c r="Z4255" s="3" t="s">
        <v>817</v>
      </c>
      <c r="AA4255" s="3" t="s">
        <v>585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20</v>
      </c>
      <c r="BB4255">
        <v>0</v>
      </c>
      <c r="BC4255">
        <v>0</v>
      </c>
      <c r="BD4255">
        <v>0</v>
      </c>
      <c r="BE4255">
        <v>2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50</v>
      </c>
      <c r="BR4255">
        <v>0</v>
      </c>
      <c r="BS4255">
        <v>0</v>
      </c>
      <c r="BT4255">
        <v>0</v>
      </c>
      <c r="BU4255">
        <v>5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20</v>
      </c>
      <c r="DF4255">
        <v>0</v>
      </c>
      <c r="DG4255">
        <v>0</v>
      </c>
      <c r="DH4255">
        <v>0</v>
      </c>
      <c r="DI4255">
        <v>2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33</v>
      </c>
      <c r="DU4255">
        <v>1.25E-3</v>
      </c>
      <c r="DV4255">
        <v>0</v>
      </c>
      <c r="DW4255">
        <v>0</v>
      </c>
      <c r="DX4255">
        <v>0</v>
      </c>
      <c r="DY4255" s="4">
        <v>46112</v>
      </c>
      <c r="DZ4255" s="3" t="s">
        <v>5097</v>
      </c>
      <c r="EA4255">
        <v>33</v>
      </c>
      <c r="EB4255">
        <v>0</v>
      </c>
      <c r="EC4255">
        <v>90</v>
      </c>
      <c r="ED4255">
        <v>0</v>
      </c>
      <c r="EE4255">
        <v>33</v>
      </c>
      <c r="EF4255">
        <v>90</v>
      </c>
      <c r="EG4255">
        <v>30</v>
      </c>
      <c r="EH4255">
        <v>1.100000000000000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576</v>
      </c>
      <c r="B4256" s="3" t="s">
        <v>577</v>
      </c>
      <c r="C4256" s="3" t="s">
        <v>13</v>
      </c>
      <c r="D4256" s="3" t="s">
        <v>14</v>
      </c>
      <c r="E4256" s="3" t="s">
        <v>1891</v>
      </c>
      <c r="F4256" s="3" t="s">
        <v>1892</v>
      </c>
      <c r="G4256" s="3" t="s">
        <v>1858</v>
      </c>
      <c r="H4256" s="3" t="s">
        <v>1859</v>
      </c>
      <c r="I4256" s="3" t="s">
        <v>177</v>
      </c>
      <c r="J4256" s="3" t="s">
        <v>178</v>
      </c>
      <c r="K4256" s="3" t="s">
        <v>1782</v>
      </c>
      <c r="L4256" s="3" t="s">
        <v>1791</v>
      </c>
      <c r="M4256" s="3" t="s">
        <v>579</v>
      </c>
      <c r="N4256" s="3" t="s">
        <v>1538</v>
      </c>
      <c r="O4256">
        <v>2</v>
      </c>
      <c r="P4256" s="3" t="s">
        <v>3722</v>
      </c>
      <c r="Q4256" s="3" t="s">
        <v>3722</v>
      </c>
      <c r="R4256" s="3" t="s">
        <v>3722</v>
      </c>
      <c r="S4256" s="3" t="s">
        <v>2001</v>
      </c>
      <c r="T4256" s="3" t="s">
        <v>2328</v>
      </c>
      <c r="U4256" s="3" t="s">
        <v>581</v>
      </c>
      <c r="V4256" s="3" t="s">
        <v>582</v>
      </c>
      <c r="W4256" s="3" t="s">
        <v>932</v>
      </c>
      <c r="X4256" s="3" t="s">
        <v>932</v>
      </c>
      <c r="Y4256" s="3" t="s">
        <v>584</v>
      </c>
      <c r="Z4256" s="3" t="s">
        <v>817</v>
      </c>
      <c r="AA4256" s="3" t="s">
        <v>585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5</v>
      </c>
      <c r="DN4256">
        <v>0</v>
      </c>
      <c r="DO4256">
        <v>0</v>
      </c>
      <c r="DP4256">
        <v>0</v>
      </c>
      <c r="DQ4256">
        <v>5</v>
      </c>
      <c r="DR4256">
        <v>0</v>
      </c>
      <c r="DS4256">
        <v>0</v>
      </c>
      <c r="DT4256">
        <v>10</v>
      </c>
      <c r="DU4256">
        <v>19.5</v>
      </c>
      <c r="DV4256">
        <v>0</v>
      </c>
      <c r="DW4256">
        <v>0</v>
      </c>
      <c r="DX4256">
        <v>0</v>
      </c>
      <c r="DY4256" s="4">
        <v>46022</v>
      </c>
      <c r="DZ4256" s="3" t="s">
        <v>5097</v>
      </c>
      <c r="EA4256">
        <v>5</v>
      </c>
      <c r="EB4256">
        <v>0</v>
      </c>
      <c r="EC4256">
        <v>5</v>
      </c>
      <c r="ED4256">
        <v>0</v>
      </c>
      <c r="EE4256">
        <v>5</v>
      </c>
      <c r="EF4256">
        <v>5</v>
      </c>
      <c r="EG4256">
        <v>5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576</v>
      </c>
      <c r="B4257" s="3" t="s">
        <v>577</v>
      </c>
      <c r="C4257" s="3" t="s">
        <v>13</v>
      </c>
      <c r="D4257" s="3" t="s">
        <v>14</v>
      </c>
      <c r="E4257" s="3" t="s">
        <v>1739</v>
      </c>
      <c r="F4257" s="3" t="s">
        <v>1740</v>
      </c>
      <c r="G4257" s="3" t="s">
        <v>1741</v>
      </c>
      <c r="H4257" s="3" t="s">
        <v>1742</v>
      </c>
      <c r="I4257" s="3" t="s">
        <v>120</v>
      </c>
      <c r="J4257" s="3" t="s">
        <v>121</v>
      </c>
      <c r="K4257" s="3" t="s">
        <v>1782</v>
      </c>
      <c r="L4257" s="3" t="s">
        <v>1791</v>
      </c>
      <c r="M4257" s="3" t="s">
        <v>579</v>
      </c>
      <c r="N4257" s="3" t="s">
        <v>1538</v>
      </c>
      <c r="O4257">
        <v>1</v>
      </c>
      <c r="P4257" s="3" t="s">
        <v>3722</v>
      </c>
      <c r="Q4257" s="3" t="s">
        <v>3722</v>
      </c>
      <c r="R4257" s="3" t="s">
        <v>3722</v>
      </c>
      <c r="S4257" s="3" t="s">
        <v>2125</v>
      </c>
      <c r="T4257" s="3" t="s">
        <v>2660</v>
      </c>
      <c r="U4257" s="3" t="s">
        <v>581</v>
      </c>
      <c r="V4257" s="3" t="s">
        <v>582</v>
      </c>
      <c r="W4257" s="3" t="s">
        <v>608</v>
      </c>
      <c r="X4257" s="3" t="s">
        <v>609</v>
      </c>
      <c r="Y4257" s="3" t="s">
        <v>584</v>
      </c>
      <c r="Z4257" s="3" t="s">
        <v>817</v>
      </c>
      <c r="AA4257" s="3" t="s">
        <v>585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2</v>
      </c>
      <c r="AL4257">
        <v>0</v>
      </c>
      <c r="AM4257">
        <v>0</v>
      </c>
      <c r="AN4257">
        <v>0</v>
      </c>
      <c r="AO4257">
        <v>2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3</v>
      </c>
      <c r="DU4257">
        <v>3.5</v>
      </c>
      <c r="DV4257">
        <v>0</v>
      </c>
      <c r="DW4257">
        <v>0</v>
      </c>
      <c r="DX4257">
        <v>0</v>
      </c>
      <c r="DY4257" s="4">
        <v>46022</v>
      </c>
      <c r="DZ4257" s="3" t="s">
        <v>5097</v>
      </c>
      <c r="EA4257">
        <v>3</v>
      </c>
      <c r="EB4257">
        <v>0</v>
      </c>
      <c r="EC4257">
        <v>2</v>
      </c>
      <c r="ED4257">
        <v>0</v>
      </c>
      <c r="EE4257">
        <v>3</v>
      </c>
      <c r="EF4257">
        <v>2</v>
      </c>
      <c r="EG4257">
        <v>2</v>
      </c>
      <c r="EH4257">
        <v>1.5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576</v>
      </c>
      <c r="B4258" s="3" t="s">
        <v>577</v>
      </c>
      <c r="C4258" s="3" t="s">
        <v>13</v>
      </c>
      <c r="D4258" s="3" t="s">
        <v>14</v>
      </c>
      <c r="E4258" s="3" t="s">
        <v>1891</v>
      </c>
      <c r="F4258" s="3" t="s">
        <v>1892</v>
      </c>
      <c r="G4258" s="3" t="s">
        <v>1858</v>
      </c>
      <c r="H4258" s="3" t="s">
        <v>1859</v>
      </c>
      <c r="I4258" s="3" t="s">
        <v>398</v>
      </c>
      <c r="J4258" s="3" t="s">
        <v>399</v>
      </c>
      <c r="K4258" s="3" t="s">
        <v>1782</v>
      </c>
      <c r="L4258" s="3" t="s">
        <v>1791</v>
      </c>
      <c r="M4258" s="3" t="s">
        <v>579</v>
      </c>
      <c r="N4258" s="3" t="s">
        <v>1538</v>
      </c>
      <c r="O4258">
        <v>2</v>
      </c>
      <c r="P4258" s="3" t="s">
        <v>3722</v>
      </c>
      <c r="Q4258" s="3" t="s">
        <v>3722</v>
      </c>
      <c r="R4258" s="3" t="s">
        <v>3722</v>
      </c>
      <c r="S4258" s="3" t="s">
        <v>964</v>
      </c>
      <c r="T4258" s="3" t="s">
        <v>2311</v>
      </c>
      <c r="U4258" s="3" t="s">
        <v>647</v>
      </c>
      <c r="V4258" s="3" t="s">
        <v>597</v>
      </c>
      <c r="W4258" s="3" t="s">
        <v>4346</v>
      </c>
      <c r="X4258" s="3" t="s">
        <v>4347</v>
      </c>
      <c r="Y4258" s="3" t="s">
        <v>644</v>
      </c>
      <c r="Z4258" s="3" t="s">
        <v>3806</v>
      </c>
      <c r="AA4258" s="3" t="s">
        <v>585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3</v>
      </c>
      <c r="CQ4258">
        <v>0</v>
      </c>
      <c r="CR4258">
        <v>0</v>
      </c>
      <c r="CS4258">
        <v>3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2</v>
      </c>
      <c r="DG4258">
        <v>0</v>
      </c>
      <c r="DH4258">
        <v>0</v>
      </c>
      <c r="DI4258">
        <v>2</v>
      </c>
      <c r="DJ4258">
        <v>0</v>
      </c>
      <c r="DK4258">
        <v>0</v>
      </c>
      <c r="DL4258">
        <v>0</v>
      </c>
      <c r="DM4258">
        <v>0</v>
      </c>
      <c r="DN4258">
        <v>2</v>
      </c>
      <c r="DO4258">
        <v>0</v>
      </c>
      <c r="DP4258">
        <v>0</v>
      </c>
      <c r="DQ4258">
        <v>2</v>
      </c>
      <c r="DR4258">
        <v>0</v>
      </c>
      <c r="DS4258">
        <v>0</v>
      </c>
      <c r="DT4258">
        <v>3</v>
      </c>
      <c r="DU4258">
        <v>72.990863000000004</v>
      </c>
      <c r="DV4258">
        <v>0</v>
      </c>
      <c r="DW4258">
        <v>0</v>
      </c>
      <c r="DX4258">
        <v>0</v>
      </c>
      <c r="DY4258" s="4">
        <v>46752</v>
      </c>
      <c r="DZ4258" s="3" t="s">
        <v>5097</v>
      </c>
      <c r="EA4258">
        <v>1</v>
      </c>
      <c r="EB4258">
        <v>0</v>
      </c>
      <c r="EC4258">
        <v>7</v>
      </c>
      <c r="ED4258">
        <v>0</v>
      </c>
      <c r="EE4258">
        <v>1</v>
      </c>
      <c r="EF4258">
        <v>7</v>
      </c>
      <c r="EG4258">
        <v>2.3333330000000001</v>
      </c>
      <c r="EH4258">
        <v>0.43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576</v>
      </c>
      <c r="B4259" s="3" t="s">
        <v>577</v>
      </c>
      <c r="C4259" s="3" t="s">
        <v>13</v>
      </c>
      <c r="D4259" s="3" t="s">
        <v>14</v>
      </c>
      <c r="E4259" s="3" t="s">
        <v>1891</v>
      </c>
      <c r="F4259" s="3" t="s">
        <v>1892</v>
      </c>
      <c r="G4259" s="3" t="s">
        <v>1858</v>
      </c>
      <c r="H4259" s="3" t="s">
        <v>1859</v>
      </c>
      <c r="I4259" s="3" t="s">
        <v>213</v>
      </c>
      <c r="J4259" s="3" t="s">
        <v>214</v>
      </c>
      <c r="K4259" s="3" t="s">
        <v>1782</v>
      </c>
      <c r="L4259" s="3" t="s">
        <v>1791</v>
      </c>
      <c r="M4259" s="3" t="s">
        <v>579</v>
      </c>
      <c r="N4259" s="3" t="s">
        <v>1538</v>
      </c>
      <c r="O4259">
        <v>1</v>
      </c>
      <c r="P4259" s="3" t="s">
        <v>3722</v>
      </c>
      <c r="Q4259" s="3" t="s">
        <v>3722</v>
      </c>
      <c r="R4259" s="3" t="s">
        <v>3722</v>
      </c>
      <c r="S4259" s="3" t="s">
        <v>3912</v>
      </c>
      <c r="T4259" s="3" t="s">
        <v>3913</v>
      </c>
      <c r="U4259" s="3" t="s">
        <v>581</v>
      </c>
      <c r="V4259" s="3" t="s">
        <v>582</v>
      </c>
      <c r="W4259" s="3" t="s">
        <v>590</v>
      </c>
      <c r="X4259" s="3" t="s">
        <v>591</v>
      </c>
      <c r="Y4259" s="3" t="s">
        <v>584</v>
      </c>
      <c r="Z4259" s="3" t="s">
        <v>817</v>
      </c>
      <c r="AA4259" s="3" t="s">
        <v>585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1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5.78125</v>
      </c>
      <c r="DV4259">
        <v>0</v>
      </c>
      <c r="DW4259">
        <v>0</v>
      </c>
      <c r="DX4259">
        <v>0</v>
      </c>
      <c r="DY4259" s="4">
        <v>47664</v>
      </c>
      <c r="DZ4259" s="3" t="s">
        <v>5097</v>
      </c>
      <c r="EA4259">
        <v>1</v>
      </c>
      <c r="EB4259">
        <v>0</v>
      </c>
      <c r="EC4259">
        <v>1</v>
      </c>
      <c r="ED4259">
        <v>0</v>
      </c>
      <c r="EE4259">
        <v>1</v>
      </c>
      <c r="EF4259">
        <v>1</v>
      </c>
      <c r="EG4259">
        <v>1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576</v>
      </c>
      <c r="B4260" s="3" t="s">
        <v>577</v>
      </c>
      <c r="C4260" s="3" t="s">
        <v>13</v>
      </c>
      <c r="D4260" s="3" t="s">
        <v>14</v>
      </c>
      <c r="E4260" s="3" t="s">
        <v>1739</v>
      </c>
      <c r="F4260" s="3" t="s">
        <v>1740</v>
      </c>
      <c r="G4260" s="3" t="s">
        <v>1741</v>
      </c>
      <c r="H4260" s="3" t="s">
        <v>1742</v>
      </c>
      <c r="I4260" s="3" t="s">
        <v>54</v>
      </c>
      <c r="J4260" s="3" t="s">
        <v>55</v>
      </c>
      <c r="K4260" s="3" t="s">
        <v>1743</v>
      </c>
      <c r="L4260" s="3" t="s">
        <v>1744</v>
      </c>
      <c r="M4260" s="3" t="s">
        <v>579</v>
      </c>
      <c r="N4260" s="3" t="s">
        <v>1538</v>
      </c>
      <c r="O4260">
        <v>1</v>
      </c>
      <c r="P4260" s="3" t="s">
        <v>3722</v>
      </c>
      <c r="Q4260" s="3" t="s">
        <v>3722</v>
      </c>
      <c r="R4260" s="3" t="s">
        <v>3722</v>
      </c>
      <c r="S4260" s="3" t="s">
        <v>848</v>
      </c>
      <c r="T4260" s="3" t="s">
        <v>3113</v>
      </c>
      <c r="U4260" s="3" t="s">
        <v>581</v>
      </c>
      <c r="V4260" s="3" t="s">
        <v>582</v>
      </c>
      <c r="W4260" s="3" t="s">
        <v>849</v>
      </c>
      <c r="X4260" s="3" t="s">
        <v>850</v>
      </c>
      <c r="Y4260" s="3" t="s">
        <v>584</v>
      </c>
      <c r="Z4260" s="3" t="s">
        <v>817</v>
      </c>
      <c r="AA4260" s="3" t="s">
        <v>585</v>
      </c>
      <c r="AB4260">
        <v>0</v>
      </c>
      <c r="AC4260">
        <v>2</v>
      </c>
      <c r="AD4260">
        <v>0</v>
      </c>
      <c r="AE4260">
        <v>0</v>
      </c>
      <c r="AF4260">
        <v>0</v>
      </c>
      <c r="AG4260">
        <v>2</v>
      </c>
      <c r="AH4260">
        <v>0</v>
      </c>
      <c r="AI4260">
        <v>0</v>
      </c>
      <c r="AJ4260">
        <v>0</v>
      </c>
      <c r="AK4260">
        <v>2</v>
      </c>
      <c r="AL4260">
        <v>0</v>
      </c>
      <c r="AM4260">
        <v>0</v>
      </c>
      <c r="AN4260">
        <v>0</v>
      </c>
      <c r="AO4260">
        <v>2</v>
      </c>
      <c r="AP4260">
        <v>0</v>
      </c>
      <c r="AQ4260">
        <v>0</v>
      </c>
      <c r="AR4260">
        <v>0</v>
      </c>
      <c r="AS4260">
        <v>3</v>
      </c>
      <c r="AT4260">
        <v>0</v>
      </c>
      <c r="AU4260">
        <v>0</v>
      </c>
      <c r="AV4260">
        <v>0</v>
      </c>
      <c r="AW4260">
        <v>3</v>
      </c>
      <c r="AX4260">
        <v>0</v>
      </c>
      <c r="AY4260">
        <v>0</v>
      </c>
      <c r="AZ4260">
        <v>0</v>
      </c>
      <c r="BA4260">
        <v>5</v>
      </c>
      <c r="BB4260">
        <v>0</v>
      </c>
      <c r="BC4260">
        <v>0</v>
      </c>
      <c r="BD4260">
        <v>0</v>
      </c>
      <c r="BE4260">
        <v>5</v>
      </c>
      <c r="BF4260">
        <v>0</v>
      </c>
      <c r="BG4260">
        <v>0</v>
      </c>
      <c r="BH4260">
        <v>0</v>
      </c>
      <c r="BI4260">
        <v>3</v>
      </c>
      <c r="BJ4260">
        <v>0</v>
      </c>
      <c r="BK4260">
        <v>0</v>
      </c>
      <c r="BL4260">
        <v>0</v>
      </c>
      <c r="BM4260">
        <v>3</v>
      </c>
      <c r="BN4260">
        <v>0</v>
      </c>
      <c r="BO4260">
        <v>0</v>
      </c>
      <c r="BP4260">
        <v>0</v>
      </c>
      <c r="BQ4260">
        <v>2</v>
      </c>
      <c r="BR4260">
        <v>0</v>
      </c>
      <c r="BS4260">
        <v>0</v>
      </c>
      <c r="BT4260">
        <v>0</v>
      </c>
      <c r="BU4260">
        <v>2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10</v>
      </c>
      <c r="CP4260">
        <v>0</v>
      </c>
      <c r="CQ4260">
        <v>0</v>
      </c>
      <c r="CR4260">
        <v>0</v>
      </c>
      <c r="CS4260">
        <v>10</v>
      </c>
      <c r="CT4260">
        <v>0</v>
      </c>
      <c r="CU4260">
        <v>0</v>
      </c>
      <c r="CV4260">
        <v>0</v>
      </c>
      <c r="CW4260">
        <v>6</v>
      </c>
      <c r="CX4260">
        <v>0</v>
      </c>
      <c r="CY4260">
        <v>0</v>
      </c>
      <c r="CZ4260">
        <v>0</v>
      </c>
      <c r="DA4260">
        <v>6</v>
      </c>
      <c r="DB4260">
        <v>0</v>
      </c>
      <c r="DC4260">
        <v>0</v>
      </c>
      <c r="DD4260">
        <v>0</v>
      </c>
      <c r="DE4260">
        <v>7</v>
      </c>
      <c r="DF4260">
        <v>0</v>
      </c>
      <c r="DG4260">
        <v>0</v>
      </c>
      <c r="DH4260">
        <v>0</v>
      </c>
      <c r="DI4260">
        <v>7</v>
      </c>
      <c r="DJ4260">
        <v>0</v>
      </c>
      <c r="DK4260">
        <v>0</v>
      </c>
      <c r="DL4260">
        <v>0</v>
      </c>
      <c r="DM4260">
        <v>3</v>
      </c>
      <c r="DN4260">
        <v>0</v>
      </c>
      <c r="DO4260">
        <v>0</v>
      </c>
      <c r="DP4260">
        <v>0</v>
      </c>
      <c r="DQ4260">
        <v>3</v>
      </c>
      <c r="DR4260">
        <v>0</v>
      </c>
      <c r="DS4260">
        <v>0</v>
      </c>
      <c r="DT4260">
        <v>10</v>
      </c>
      <c r="DU4260">
        <v>11.5</v>
      </c>
      <c r="DV4260">
        <v>0</v>
      </c>
      <c r="DW4260">
        <v>0</v>
      </c>
      <c r="DX4260">
        <v>0</v>
      </c>
      <c r="DY4260" s="4">
        <v>47208</v>
      </c>
      <c r="DZ4260" s="3" t="s">
        <v>5097</v>
      </c>
      <c r="EA4260">
        <v>7</v>
      </c>
      <c r="EB4260">
        <v>0</v>
      </c>
      <c r="EC4260">
        <v>43</v>
      </c>
      <c r="ED4260">
        <v>0</v>
      </c>
      <c r="EE4260">
        <v>7</v>
      </c>
      <c r="EF4260">
        <v>43</v>
      </c>
      <c r="EG4260">
        <v>4.3</v>
      </c>
      <c r="EH4260">
        <v>1.63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576</v>
      </c>
      <c r="B4261" s="3" t="s">
        <v>577</v>
      </c>
      <c r="C4261" s="3" t="s">
        <v>13</v>
      </c>
      <c r="D4261" s="3" t="s">
        <v>14</v>
      </c>
      <c r="E4261" s="3" t="s">
        <v>1739</v>
      </c>
      <c r="F4261" s="3" t="s">
        <v>1740</v>
      </c>
      <c r="G4261" s="3" t="s">
        <v>1741</v>
      </c>
      <c r="H4261" s="3" t="s">
        <v>1742</v>
      </c>
      <c r="I4261" s="3" t="s">
        <v>350</v>
      </c>
      <c r="J4261" s="3" t="s">
        <v>351</v>
      </c>
      <c r="K4261" s="3" t="s">
        <v>1782</v>
      </c>
      <c r="L4261" s="3" t="s">
        <v>1791</v>
      </c>
      <c r="M4261" s="3" t="s">
        <v>579</v>
      </c>
      <c r="N4261" s="3" t="s">
        <v>1538</v>
      </c>
      <c r="O4261">
        <v>2</v>
      </c>
      <c r="P4261" s="3" t="s">
        <v>3722</v>
      </c>
      <c r="Q4261" s="3" t="s">
        <v>3722</v>
      </c>
      <c r="R4261" s="3" t="s">
        <v>3722</v>
      </c>
      <c r="S4261" s="3" t="s">
        <v>848</v>
      </c>
      <c r="T4261" s="3" t="s">
        <v>3113</v>
      </c>
      <c r="U4261" s="3" t="s">
        <v>581</v>
      </c>
      <c r="V4261" s="3" t="s">
        <v>582</v>
      </c>
      <c r="W4261" s="3" t="s">
        <v>849</v>
      </c>
      <c r="X4261" s="3" t="s">
        <v>850</v>
      </c>
      <c r="Y4261" s="3" t="s">
        <v>584</v>
      </c>
      <c r="Z4261" s="3" t="s">
        <v>817</v>
      </c>
      <c r="AA4261" s="3" t="s">
        <v>585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2</v>
      </c>
      <c r="AL4261">
        <v>0</v>
      </c>
      <c r="AM4261">
        <v>0</v>
      </c>
      <c r="AN4261">
        <v>0</v>
      </c>
      <c r="AO4261">
        <v>2</v>
      </c>
      <c r="AP4261">
        <v>0</v>
      </c>
      <c r="AQ4261">
        <v>0</v>
      </c>
      <c r="AR4261">
        <v>0</v>
      </c>
      <c r="AS4261">
        <v>1</v>
      </c>
      <c r="AT4261">
        <v>0</v>
      </c>
      <c r="AU4261">
        <v>0</v>
      </c>
      <c r="AV4261">
        <v>0</v>
      </c>
      <c r="AW4261">
        <v>1</v>
      </c>
      <c r="AX4261">
        <v>0</v>
      </c>
      <c r="AY4261">
        <v>0</v>
      </c>
      <c r="AZ4261">
        <v>0</v>
      </c>
      <c r="BA4261">
        <v>1</v>
      </c>
      <c r="BB4261">
        <v>0</v>
      </c>
      <c r="BC4261">
        <v>0</v>
      </c>
      <c r="BD4261">
        <v>0</v>
      </c>
      <c r="BE4261">
        <v>1</v>
      </c>
      <c r="BF4261">
        <v>0</v>
      </c>
      <c r="BG4261">
        <v>0</v>
      </c>
      <c r="BH4261">
        <v>0</v>
      </c>
      <c r="BI4261">
        <v>1</v>
      </c>
      <c r="BJ4261">
        <v>0</v>
      </c>
      <c r="BK4261">
        <v>0</v>
      </c>
      <c r="BL4261">
        <v>0</v>
      </c>
      <c r="BM4261">
        <v>1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1</v>
      </c>
      <c r="BZ4261">
        <v>0</v>
      </c>
      <c r="CA4261">
        <v>0</v>
      </c>
      <c r="CB4261">
        <v>0</v>
      </c>
      <c r="CC4261">
        <v>1</v>
      </c>
      <c r="CD4261">
        <v>0</v>
      </c>
      <c r="CE4261">
        <v>0</v>
      </c>
      <c r="CF4261">
        <v>0</v>
      </c>
      <c r="CG4261">
        <v>1</v>
      </c>
      <c r="CH4261">
        <v>0</v>
      </c>
      <c r="CI4261">
        <v>0</v>
      </c>
      <c r="CJ4261">
        <v>0</v>
      </c>
      <c r="CK4261">
        <v>1</v>
      </c>
      <c r="CL4261">
        <v>0</v>
      </c>
      <c r="CM4261">
        <v>0</v>
      </c>
      <c r="CN4261">
        <v>0</v>
      </c>
      <c r="CO4261">
        <v>1</v>
      </c>
      <c r="CP4261">
        <v>0</v>
      </c>
      <c r="CQ4261">
        <v>0</v>
      </c>
      <c r="CR4261">
        <v>0</v>
      </c>
      <c r="CS4261">
        <v>1</v>
      </c>
      <c r="CT4261">
        <v>0</v>
      </c>
      <c r="CU4261">
        <v>0</v>
      </c>
      <c r="CV4261">
        <v>0</v>
      </c>
      <c r="CW4261">
        <v>1</v>
      </c>
      <c r="CX4261">
        <v>0</v>
      </c>
      <c r="CY4261">
        <v>0</v>
      </c>
      <c r="CZ4261">
        <v>0</v>
      </c>
      <c r="DA4261">
        <v>1</v>
      </c>
      <c r="DB4261">
        <v>0</v>
      </c>
      <c r="DC4261">
        <v>0</v>
      </c>
      <c r="DD4261">
        <v>0</v>
      </c>
      <c r="DE4261">
        <v>2</v>
      </c>
      <c r="DF4261">
        <v>0</v>
      </c>
      <c r="DG4261">
        <v>0</v>
      </c>
      <c r="DH4261">
        <v>0</v>
      </c>
      <c r="DI4261">
        <v>2</v>
      </c>
      <c r="DJ4261">
        <v>0</v>
      </c>
      <c r="DK4261">
        <v>0</v>
      </c>
      <c r="DL4261">
        <v>0</v>
      </c>
      <c r="DM4261">
        <v>2</v>
      </c>
      <c r="DN4261">
        <v>0</v>
      </c>
      <c r="DO4261">
        <v>0</v>
      </c>
      <c r="DP4261">
        <v>0</v>
      </c>
      <c r="DQ4261">
        <v>2</v>
      </c>
      <c r="DR4261">
        <v>0</v>
      </c>
      <c r="DS4261">
        <v>0</v>
      </c>
      <c r="DT4261">
        <v>4</v>
      </c>
      <c r="DU4261">
        <v>14.375</v>
      </c>
      <c r="DV4261">
        <v>0</v>
      </c>
      <c r="DW4261">
        <v>0</v>
      </c>
      <c r="DX4261">
        <v>0</v>
      </c>
      <c r="DY4261" s="4">
        <v>47208</v>
      </c>
      <c r="DZ4261" s="3" t="s">
        <v>5097</v>
      </c>
      <c r="EA4261">
        <v>2</v>
      </c>
      <c r="EB4261">
        <v>0</v>
      </c>
      <c r="EC4261">
        <v>13</v>
      </c>
      <c r="ED4261">
        <v>0</v>
      </c>
      <c r="EE4261">
        <v>2</v>
      </c>
      <c r="EF4261">
        <v>13</v>
      </c>
      <c r="EG4261">
        <v>1.3</v>
      </c>
      <c r="EH4261">
        <v>1.54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576</v>
      </c>
      <c r="B4262" s="3" t="s">
        <v>577</v>
      </c>
      <c r="C4262" s="3" t="s">
        <v>13</v>
      </c>
      <c r="D4262" s="3" t="s">
        <v>14</v>
      </c>
      <c r="E4262" s="3" t="s">
        <v>1739</v>
      </c>
      <c r="F4262" s="3" t="s">
        <v>1740</v>
      </c>
      <c r="G4262" s="3" t="s">
        <v>1741</v>
      </c>
      <c r="H4262" s="3" t="s">
        <v>1742</v>
      </c>
      <c r="I4262" s="3" t="s">
        <v>42</v>
      </c>
      <c r="J4262" s="3" t="s">
        <v>43</v>
      </c>
      <c r="K4262" s="3" t="s">
        <v>1743</v>
      </c>
      <c r="L4262" s="3" t="s">
        <v>1744</v>
      </c>
      <c r="M4262" s="3" t="s">
        <v>579</v>
      </c>
      <c r="N4262" s="3" t="s">
        <v>1538</v>
      </c>
      <c r="O4262">
        <v>1</v>
      </c>
      <c r="P4262" s="3" t="s">
        <v>3722</v>
      </c>
      <c r="Q4262" s="3" t="s">
        <v>3722</v>
      </c>
      <c r="R4262" s="3" t="s">
        <v>3722</v>
      </c>
      <c r="S4262" s="3" t="s">
        <v>927</v>
      </c>
      <c r="T4262" s="3" t="s">
        <v>2662</v>
      </c>
      <c r="U4262" s="3" t="s">
        <v>581</v>
      </c>
      <c r="V4262" s="3" t="s">
        <v>582</v>
      </c>
      <c r="W4262" s="3" t="s">
        <v>583</v>
      </c>
      <c r="X4262" s="3" t="s">
        <v>583</v>
      </c>
      <c r="Y4262" s="3" t="s">
        <v>644</v>
      </c>
      <c r="Z4262" s="3" t="s">
        <v>3806</v>
      </c>
      <c r="AA4262" s="3" t="s">
        <v>585</v>
      </c>
      <c r="AB4262">
        <v>0</v>
      </c>
      <c r="AC4262">
        <v>0</v>
      </c>
      <c r="AD4262">
        <v>30</v>
      </c>
      <c r="AE4262">
        <v>0</v>
      </c>
      <c r="AF4262">
        <v>0</v>
      </c>
      <c r="AG4262">
        <v>30</v>
      </c>
      <c r="AH4262">
        <v>0</v>
      </c>
      <c r="AI4262">
        <v>0</v>
      </c>
      <c r="AJ4262">
        <v>0</v>
      </c>
      <c r="AK4262">
        <v>0</v>
      </c>
      <c r="AL4262">
        <v>10</v>
      </c>
      <c r="AM4262">
        <v>0</v>
      </c>
      <c r="AN4262">
        <v>0</v>
      </c>
      <c r="AO4262">
        <v>10</v>
      </c>
      <c r="AP4262">
        <v>0</v>
      </c>
      <c r="AQ4262">
        <v>0</v>
      </c>
      <c r="AR4262">
        <v>0</v>
      </c>
      <c r="AS4262">
        <v>0</v>
      </c>
      <c r="AT4262">
        <v>20</v>
      </c>
      <c r="AU4262">
        <v>0</v>
      </c>
      <c r="AV4262">
        <v>0</v>
      </c>
      <c r="AW4262">
        <v>20</v>
      </c>
      <c r="AX4262">
        <v>0</v>
      </c>
      <c r="AY4262">
        <v>0</v>
      </c>
      <c r="AZ4262">
        <v>0</v>
      </c>
      <c r="BA4262">
        <v>0</v>
      </c>
      <c r="BB4262">
        <v>20</v>
      </c>
      <c r="BC4262">
        <v>0</v>
      </c>
      <c r="BD4262">
        <v>0</v>
      </c>
      <c r="BE4262">
        <v>20</v>
      </c>
      <c r="BF4262">
        <v>0</v>
      </c>
      <c r="BG4262">
        <v>0</v>
      </c>
      <c r="BH4262">
        <v>0</v>
      </c>
      <c r="BI4262">
        <v>0</v>
      </c>
      <c r="BJ4262">
        <v>22</v>
      </c>
      <c r="BK4262">
        <v>0</v>
      </c>
      <c r="BL4262">
        <v>0</v>
      </c>
      <c r="BM4262">
        <v>22</v>
      </c>
      <c r="BN4262">
        <v>0</v>
      </c>
      <c r="BO4262">
        <v>0</v>
      </c>
      <c r="BP4262">
        <v>0</v>
      </c>
      <c r="BQ4262">
        <v>0</v>
      </c>
      <c r="BR4262">
        <v>20</v>
      </c>
      <c r="BS4262">
        <v>0</v>
      </c>
      <c r="BT4262">
        <v>0</v>
      </c>
      <c r="BU4262">
        <v>20</v>
      </c>
      <c r="BV4262">
        <v>0</v>
      </c>
      <c r="BW4262">
        <v>0</v>
      </c>
      <c r="BX4262">
        <v>0</v>
      </c>
      <c r="BY4262">
        <v>0</v>
      </c>
      <c r="BZ4262">
        <v>15</v>
      </c>
      <c r="CA4262">
        <v>0</v>
      </c>
      <c r="CB4262">
        <v>0</v>
      </c>
      <c r="CC4262">
        <v>15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35</v>
      </c>
      <c r="CQ4262">
        <v>0</v>
      </c>
      <c r="CR4262">
        <v>0</v>
      </c>
      <c r="CS4262">
        <v>35</v>
      </c>
      <c r="CT4262">
        <v>0</v>
      </c>
      <c r="CU4262">
        <v>0</v>
      </c>
      <c r="CV4262">
        <v>0</v>
      </c>
      <c r="CW4262">
        <v>0</v>
      </c>
      <c r="CX4262">
        <v>5</v>
      </c>
      <c r="CY4262">
        <v>0</v>
      </c>
      <c r="CZ4262">
        <v>0</v>
      </c>
      <c r="DA4262">
        <v>5</v>
      </c>
      <c r="DB4262">
        <v>0</v>
      </c>
      <c r="DC4262">
        <v>0</v>
      </c>
      <c r="DD4262">
        <v>0</v>
      </c>
      <c r="DE4262">
        <v>0</v>
      </c>
      <c r="DF4262">
        <v>20</v>
      </c>
      <c r="DG4262">
        <v>0</v>
      </c>
      <c r="DH4262">
        <v>0</v>
      </c>
      <c r="DI4262">
        <v>20</v>
      </c>
      <c r="DJ4262">
        <v>0</v>
      </c>
      <c r="DK4262">
        <v>0</v>
      </c>
      <c r="DL4262">
        <v>0</v>
      </c>
      <c r="DM4262">
        <v>0</v>
      </c>
      <c r="DN4262">
        <v>5</v>
      </c>
      <c r="DO4262">
        <v>0</v>
      </c>
      <c r="DP4262">
        <v>0</v>
      </c>
      <c r="DQ4262">
        <v>5</v>
      </c>
      <c r="DR4262">
        <v>0</v>
      </c>
      <c r="DS4262">
        <v>0</v>
      </c>
      <c r="DT4262">
        <v>30</v>
      </c>
      <c r="DU4262">
        <v>1.2050879999999999</v>
      </c>
      <c r="DV4262">
        <v>0</v>
      </c>
      <c r="DW4262">
        <v>0</v>
      </c>
      <c r="DX4262">
        <v>0</v>
      </c>
      <c r="DY4262" s="4">
        <v>46446</v>
      </c>
      <c r="DZ4262" s="3" t="s">
        <v>5097</v>
      </c>
      <c r="EA4262">
        <v>25</v>
      </c>
      <c r="EB4262">
        <v>0</v>
      </c>
      <c r="EC4262">
        <v>202</v>
      </c>
      <c r="ED4262">
        <v>0</v>
      </c>
      <c r="EE4262">
        <v>25</v>
      </c>
      <c r="EF4262">
        <v>202</v>
      </c>
      <c r="EG4262">
        <v>18.363636</v>
      </c>
      <c r="EH4262">
        <v>1.3599999999999999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576</v>
      </c>
      <c r="B4263" s="3" t="s">
        <v>577</v>
      </c>
      <c r="C4263" s="3" t="s">
        <v>13</v>
      </c>
      <c r="D4263" s="3" t="s">
        <v>14</v>
      </c>
      <c r="E4263" s="3" t="s">
        <v>1739</v>
      </c>
      <c r="F4263" s="3" t="s">
        <v>1740</v>
      </c>
      <c r="G4263" s="3" t="s">
        <v>1741</v>
      </c>
      <c r="H4263" s="3" t="s">
        <v>1742</v>
      </c>
      <c r="I4263" s="3" t="s">
        <v>219</v>
      </c>
      <c r="J4263" s="3" t="s">
        <v>218</v>
      </c>
      <c r="K4263" s="3" t="s">
        <v>1782</v>
      </c>
      <c r="L4263" s="3" t="s">
        <v>1783</v>
      </c>
      <c r="M4263" s="3" t="s">
        <v>579</v>
      </c>
      <c r="N4263" s="3" t="s">
        <v>1538</v>
      </c>
      <c r="O4263">
        <v>1</v>
      </c>
      <c r="P4263" s="3" t="s">
        <v>3722</v>
      </c>
      <c r="Q4263" s="3" t="s">
        <v>3722</v>
      </c>
      <c r="R4263" s="3" t="s">
        <v>3722</v>
      </c>
      <c r="S4263" s="3" t="s">
        <v>1227</v>
      </c>
      <c r="T4263" s="3" t="s">
        <v>2926</v>
      </c>
      <c r="U4263" s="3" t="s">
        <v>647</v>
      </c>
      <c r="V4263" s="3" t="s">
        <v>597</v>
      </c>
      <c r="W4263" s="3" t="s">
        <v>4346</v>
      </c>
      <c r="X4263" s="3" t="s">
        <v>4347</v>
      </c>
      <c r="Y4263" s="3" t="s">
        <v>644</v>
      </c>
      <c r="Z4263" s="3" t="s">
        <v>3806</v>
      </c>
      <c r="AA4263" s="3" t="s">
        <v>585</v>
      </c>
      <c r="AB4263">
        <v>0</v>
      </c>
      <c r="AC4263">
        <v>0</v>
      </c>
      <c r="AD4263">
        <v>1</v>
      </c>
      <c r="AE4263">
        <v>0</v>
      </c>
      <c r="AF4263">
        <v>0</v>
      </c>
      <c r="AG4263">
        <v>1</v>
      </c>
      <c r="AH4263">
        <v>0</v>
      </c>
      <c r="AI4263">
        <v>0</v>
      </c>
      <c r="AJ4263">
        <v>0</v>
      </c>
      <c r="AK4263">
        <v>0</v>
      </c>
      <c r="AL4263">
        <v>1</v>
      </c>
      <c r="AM4263">
        <v>0</v>
      </c>
      <c r="AN4263">
        <v>0</v>
      </c>
      <c r="AO4263">
        <v>1</v>
      </c>
      <c r="AP4263">
        <v>0</v>
      </c>
      <c r="AQ4263">
        <v>0</v>
      </c>
      <c r="AR4263">
        <v>0</v>
      </c>
      <c r="AS4263">
        <v>0</v>
      </c>
      <c r="AT4263">
        <v>1</v>
      </c>
      <c r="AU4263">
        <v>0</v>
      </c>
      <c r="AV4263">
        <v>0</v>
      </c>
      <c r="AW4263">
        <v>1</v>
      </c>
      <c r="AX4263">
        <v>0</v>
      </c>
      <c r="AY4263">
        <v>0</v>
      </c>
      <c r="AZ4263">
        <v>0</v>
      </c>
      <c r="BA4263">
        <v>0</v>
      </c>
      <c r="BB4263">
        <v>2</v>
      </c>
      <c r="BC4263">
        <v>0</v>
      </c>
      <c r="BD4263">
        <v>0</v>
      </c>
      <c r="BE4263">
        <v>2</v>
      </c>
      <c r="BF4263">
        <v>0</v>
      </c>
      <c r="BG4263">
        <v>0</v>
      </c>
      <c r="BH4263">
        <v>0</v>
      </c>
      <c r="BI4263">
        <v>0</v>
      </c>
      <c r="BJ4263">
        <v>1</v>
      </c>
      <c r="BK4263">
        <v>0</v>
      </c>
      <c r="BL4263">
        <v>0</v>
      </c>
      <c r="BM4263">
        <v>1</v>
      </c>
      <c r="BN4263">
        <v>0</v>
      </c>
      <c r="BO4263">
        <v>0</v>
      </c>
      <c r="BP4263">
        <v>0</v>
      </c>
      <c r="BQ4263">
        <v>0</v>
      </c>
      <c r="BR4263">
        <v>1</v>
      </c>
      <c r="BS4263">
        <v>0</v>
      </c>
      <c r="BT4263">
        <v>0</v>
      </c>
      <c r="BU4263">
        <v>1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1</v>
      </c>
      <c r="CI4263">
        <v>0</v>
      </c>
      <c r="CJ4263">
        <v>0</v>
      </c>
      <c r="CK4263">
        <v>1</v>
      </c>
      <c r="CL4263">
        <v>0</v>
      </c>
      <c r="CM4263">
        <v>0</v>
      </c>
      <c r="CN4263">
        <v>0</v>
      </c>
      <c r="CO4263">
        <v>0</v>
      </c>
      <c r="CP4263">
        <v>1</v>
      </c>
      <c r="CQ4263">
        <v>0</v>
      </c>
      <c r="CR4263">
        <v>0</v>
      </c>
      <c r="CS4263">
        <v>1</v>
      </c>
      <c r="CT4263">
        <v>0</v>
      </c>
      <c r="CU4263">
        <v>0</v>
      </c>
      <c r="CV4263">
        <v>0</v>
      </c>
      <c r="CW4263">
        <v>0</v>
      </c>
      <c r="CX4263">
        <v>1</v>
      </c>
      <c r="CY4263">
        <v>0</v>
      </c>
      <c r="CZ4263">
        <v>0</v>
      </c>
      <c r="DA4263">
        <v>1</v>
      </c>
      <c r="DB4263">
        <v>0</v>
      </c>
      <c r="DC4263">
        <v>0</v>
      </c>
      <c r="DD4263">
        <v>0</v>
      </c>
      <c r="DE4263">
        <v>0</v>
      </c>
      <c r="DF4263">
        <v>1</v>
      </c>
      <c r="DG4263">
        <v>0</v>
      </c>
      <c r="DH4263">
        <v>0</v>
      </c>
      <c r="DI4263">
        <v>1</v>
      </c>
      <c r="DJ4263">
        <v>0</v>
      </c>
      <c r="DK4263">
        <v>0</v>
      </c>
      <c r="DL4263">
        <v>0</v>
      </c>
      <c r="DM4263">
        <v>0</v>
      </c>
      <c r="DN4263">
        <v>2</v>
      </c>
      <c r="DO4263">
        <v>0</v>
      </c>
      <c r="DP4263">
        <v>0</v>
      </c>
      <c r="DQ4263">
        <v>2</v>
      </c>
      <c r="DR4263">
        <v>0</v>
      </c>
      <c r="DS4263">
        <v>0</v>
      </c>
      <c r="DT4263">
        <v>1</v>
      </c>
      <c r="DU4263">
        <v>89.705174999999997</v>
      </c>
      <c r="DV4263">
        <v>2</v>
      </c>
      <c r="DW4263">
        <v>0</v>
      </c>
      <c r="DX4263">
        <v>0</v>
      </c>
      <c r="DY4263" s="4">
        <v>46418</v>
      </c>
      <c r="DZ4263" s="3" t="s">
        <v>5097</v>
      </c>
      <c r="EA4263">
        <v>1</v>
      </c>
      <c r="EB4263">
        <v>0</v>
      </c>
      <c r="EC4263">
        <v>13</v>
      </c>
      <c r="ED4263">
        <v>0</v>
      </c>
      <c r="EE4263">
        <v>1</v>
      </c>
      <c r="EF4263">
        <v>13</v>
      </c>
      <c r="EG4263">
        <v>1.181818</v>
      </c>
      <c r="EH4263">
        <v>0.85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576</v>
      </c>
      <c r="B4264" s="3" t="s">
        <v>577</v>
      </c>
      <c r="C4264" s="3" t="s">
        <v>13</v>
      </c>
      <c r="D4264" s="3" t="s">
        <v>14</v>
      </c>
      <c r="E4264" s="3" t="s">
        <v>1891</v>
      </c>
      <c r="F4264" s="3" t="s">
        <v>1892</v>
      </c>
      <c r="G4264" s="3" t="s">
        <v>1858</v>
      </c>
      <c r="H4264" s="3" t="s">
        <v>1859</v>
      </c>
      <c r="I4264" s="3" t="s">
        <v>96</v>
      </c>
      <c r="J4264" s="3" t="s">
        <v>97</v>
      </c>
      <c r="K4264" s="3" t="s">
        <v>1782</v>
      </c>
      <c r="L4264" s="3" t="s">
        <v>1783</v>
      </c>
      <c r="M4264" s="3" t="s">
        <v>579</v>
      </c>
      <c r="N4264" s="3" t="s">
        <v>1538</v>
      </c>
      <c r="O4264">
        <v>2</v>
      </c>
      <c r="P4264" s="3" t="s">
        <v>3722</v>
      </c>
      <c r="Q4264" s="3" t="s">
        <v>3722</v>
      </c>
      <c r="R4264" s="3" t="s">
        <v>3722</v>
      </c>
      <c r="S4264" s="3" t="s">
        <v>3668</v>
      </c>
      <c r="T4264" s="3" t="s">
        <v>3669</v>
      </c>
      <c r="U4264" s="3" t="s">
        <v>650</v>
      </c>
      <c r="V4264" s="3" t="s">
        <v>597</v>
      </c>
      <c r="W4264" s="3" t="s">
        <v>597</v>
      </c>
      <c r="X4264" s="3" t="s">
        <v>4345</v>
      </c>
      <c r="Y4264" s="3" t="s">
        <v>644</v>
      </c>
      <c r="Z4264" s="3" t="s">
        <v>817</v>
      </c>
      <c r="AA4264" s="3" t="s">
        <v>585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1</v>
      </c>
      <c r="AL4264">
        <v>0</v>
      </c>
      <c r="AM4264">
        <v>0</v>
      </c>
      <c r="AN4264">
        <v>0</v>
      </c>
      <c r="AO4264">
        <v>1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3</v>
      </c>
      <c r="BR4264">
        <v>0</v>
      </c>
      <c r="BS4264">
        <v>0</v>
      </c>
      <c r="BT4264">
        <v>0</v>
      </c>
      <c r="BU4264">
        <v>3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2</v>
      </c>
      <c r="DN4264">
        <v>0</v>
      </c>
      <c r="DO4264">
        <v>0</v>
      </c>
      <c r="DP4264">
        <v>0</v>
      </c>
      <c r="DQ4264">
        <v>2</v>
      </c>
      <c r="DR4264">
        <v>0</v>
      </c>
      <c r="DS4264">
        <v>0</v>
      </c>
      <c r="DT4264">
        <v>8</v>
      </c>
      <c r="DU4264">
        <v>3.9750000000000001</v>
      </c>
      <c r="DV4264">
        <v>0</v>
      </c>
      <c r="DW4264">
        <v>0</v>
      </c>
      <c r="DX4264">
        <v>0</v>
      </c>
      <c r="DY4264" s="4">
        <v>46022</v>
      </c>
      <c r="DZ4264" s="3" t="s">
        <v>5097</v>
      </c>
      <c r="EA4264">
        <v>3</v>
      </c>
      <c r="EB4264">
        <v>0</v>
      </c>
      <c r="EC4264">
        <v>6</v>
      </c>
      <c r="ED4264">
        <v>0</v>
      </c>
      <c r="EE4264">
        <v>3</v>
      </c>
      <c r="EF4264">
        <v>6</v>
      </c>
      <c r="EG4264">
        <v>2</v>
      </c>
      <c r="EH4264">
        <v>1.5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576</v>
      </c>
      <c r="B4265" s="3" t="s">
        <v>577</v>
      </c>
      <c r="C4265" s="3" t="s">
        <v>13</v>
      </c>
      <c r="D4265" s="3" t="s">
        <v>14</v>
      </c>
      <c r="E4265" s="3" t="s">
        <v>1891</v>
      </c>
      <c r="F4265" s="3" t="s">
        <v>1892</v>
      </c>
      <c r="G4265" s="3" t="s">
        <v>1858</v>
      </c>
      <c r="H4265" s="3" t="s">
        <v>1859</v>
      </c>
      <c r="I4265" s="3" t="s">
        <v>96</v>
      </c>
      <c r="J4265" s="3" t="s">
        <v>97</v>
      </c>
      <c r="K4265" s="3" t="s">
        <v>1782</v>
      </c>
      <c r="L4265" s="3" t="s">
        <v>1783</v>
      </c>
      <c r="M4265" s="3" t="s">
        <v>579</v>
      </c>
      <c r="N4265" s="3" t="s">
        <v>1538</v>
      </c>
      <c r="O4265">
        <v>2</v>
      </c>
      <c r="P4265" s="3" t="s">
        <v>3722</v>
      </c>
      <c r="Q4265" s="3" t="s">
        <v>3722</v>
      </c>
      <c r="R4265" s="3" t="s">
        <v>3722</v>
      </c>
      <c r="S4265" s="3" t="s">
        <v>1089</v>
      </c>
      <c r="T4265" s="3" t="s">
        <v>2764</v>
      </c>
      <c r="U4265" s="3" t="s">
        <v>647</v>
      </c>
      <c r="V4265" s="3" t="s">
        <v>597</v>
      </c>
      <c r="W4265" s="3" t="s">
        <v>597</v>
      </c>
      <c r="X4265" s="3" t="s">
        <v>4345</v>
      </c>
      <c r="Y4265" s="3" t="s">
        <v>644</v>
      </c>
      <c r="Z4265" s="3" t="s">
        <v>3805</v>
      </c>
      <c r="AA4265" s="3" t="s">
        <v>585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1</v>
      </c>
      <c r="BB4265">
        <v>0</v>
      </c>
      <c r="BC4265">
        <v>0</v>
      </c>
      <c r="BD4265">
        <v>0</v>
      </c>
      <c r="BE4265">
        <v>1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3</v>
      </c>
      <c r="CX4265">
        <v>0</v>
      </c>
      <c r="CY4265">
        <v>0</v>
      </c>
      <c r="CZ4265">
        <v>0</v>
      </c>
      <c r="DA4265">
        <v>3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2</v>
      </c>
      <c r="DU4265">
        <v>4.375</v>
      </c>
      <c r="DV4265">
        <v>0</v>
      </c>
      <c r="DW4265">
        <v>0</v>
      </c>
      <c r="DX4265">
        <v>0</v>
      </c>
      <c r="DY4265" s="4">
        <v>46812</v>
      </c>
      <c r="DZ4265" s="3" t="s">
        <v>5097</v>
      </c>
      <c r="EA4265">
        <v>2</v>
      </c>
      <c r="EB4265">
        <v>0</v>
      </c>
      <c r="EC4265">
        <v>4</v>
      </c>
      <c r="ED4265">
        <v>0</v>
      </c>
      <c r="EE4265">
        <v>2</v>
      </c>
      <c r="EF4265">
        <v>4</v>
      </c>
      <c r="EG4265">
        <v>2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576</v>
      </c>
      <c r="B4266" s="3" t="s">
        <v>577</v>
      </c>
      <c r="C4266" s="3" t="s">
        <v>13</v>
      </c>
      <c r="D4266" s="3" t="s">
        <v>14</v>
      </c>
      <c r="E4266" s="3" t="s">
        <v>1739</v>
      </c>
      <c r="F4266" s="3" t="s">
        <v>1740</v>
      </c>
      <c r="G4266" s="3" t="s">
        <v>1741</v>
      </c>
      <c r="H4266" s="3" t="s">
        <v>1742</v>
      </c>
      <c r="I4266" s="3" t="s">
        <v>358</v>
      </c>
      <c r="J4266" s="3" t="s">
        <v>359</v>
      </c>
      <c r="K4266" s="3" t="s">
        <v>1782</v>
      </c>
      <c r="L4266" s="3" t="s">
        <v>1791</v>
      </c>
      <c r="M4266" s="3" t="s">
        <v>579</v>
      </c>
      <c r="N4266" s="3" t="s">
        <v>1538</v>
      </c>
      <c r="O4266">
        <v>1</v>
      </c>
      <c r="P4266" s="3" t="s">
        <v>3722</v>
      </c>
      <c r="Q4266" s="3" t="s">
        <v>3722</v>
      </c>
      <c r="R4266" s="3" t="s">
        <v>3722</v>
      </c>
      <c r="S4266" s="3" t="s">
        <v>653</v>
      </c>
      <c r="T4266" s="3" t="s">
        <v>2281</v>
      </c>
      <c r="U4266" s="3" t="s">
        <v>587</v>
      </c>
      <c r="V4266" s="3" t="s">
        <v>597</v>
      </c>
      <c r="W4266" s="3" t="s">
        <v>4343</v>
      </c>
      <c r="X4266" s="3" t="s">
        <v>4344</v>
      </c>
      <c r="Y4266" s="3" t="s">
        <v>644</v>
      </c>
      <c r="Z4266" s="3" t="s">
        <v>3805</v>
      </c>
      <c r="AA4266" s="3" t="s">
        <v>585</v>
      </c>
      <c r="AB4266">
        <v>0</v>
      </c>
      <c r="AC4266">
        <v>0</v>
      </c>
      <c r="AD4266">
        <v>0</v>
      </c>
      <c r="AE4266">
        <v>0</v>
      </c>
      <c r="AF4266">
        <v>2</v>
      </c>
      <c r="AG4266">
        <v>2</v>
      </c>
      <c r="AH4266">
        <v>0</v>
      </c>
      <c r="AI4266">
        <v>2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2</v>
      </c>
      <c r="DU4266">
        <v>18.75</v>
      </c>
      <c r="DV4266">
        <v>0</v>
      </c>
      <c r="DW4266">
        <v>0</v>
      </c>
      <c r="DX4266">
        <v>0</v>
      </c>
      <c r="DY4266" s="4">
        <v>46022</v>
      </c>
      <c r="DZ4266" s="3" t="s">
        <v>5097</v>
      </c>
      <c r="EA4266">
        <v>2</v>
      </c>
      <c r="EB4266">
        <v>0</v>
      </c>
      <c r="EC4266">
        <v>2</v>
      </c>
      <c r="ED4266">
        <v>0</v>
      </c>
      <c r="EE4266">
        <v>2</v>
      </c>
      <c r="EF4266">
        <v>2</v>
      </c>
      <c r="EG4266">
        <v>2</v>
      </c>
      <c r="EH4266">
        <v>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576</v>
      </c>
      <c r="B4267" s="3" t="s">
        <v>577</v>
      </c>
      <c r="C4267" s="3" t="s">
        <v>13</v>
      </c>
      <c r="D4267" s="3" t="s">
        <v>14</v>
      </c>
      <c r="E4267" s="3" t="s">
        <v>1891</v>
      </c>
      <c r="F4267" s="3" t="s">
        <v>1892</v>
      </c>
      <c r="G4267" s="3" t="s">
        <v>1858</v>
      </c>
      <c r="H4267" s="3" t="s">
        <v>1859</v>
      </c>
      <c r="I4267" s="3" t="s">
        <v>324</v>
      </c>
      <c r="J4267" s="3" t="s">
        <v>325</v>
      </c>
      <c r="K4267" s="3" t="s">
        <v>1782</v>
      </c>
      <c r="L4267" s="3" t="s">
        <v>1783</v>
      </c>
      <c r="M4267" s="3" t="s">
        <v>579</v>
      </c>
      <c r="N4267" s="3" t="s">
        <v>1538</v>
      </c>
      <c r="O4267">
        <v>1</v>
      </c>
      <c r="P4267" s="3" t="s">
        <v>3722</v>
      </c>
      <c r="Q4267" s="3" t="s">
        <v>3722</v>
      </c>
      <c r="R4267" s="3" t="s">
        <v>3722</v>
      </c>
      <c r="S4267" s="3" t="s">
        <v>892</v>
      </c>
      <c r="T4267" s="3" t="s">
        <v>4125</v>
      </c>
      <c r="U4267" s="3" t="s">
        <v>645</v>
      </c>
      <c r="V4267" s="3" t="s">
        <v>597</v>
      </c>
      <c r="W4267" s="3" t="s">
        <v>4346</v>
      </c>
      <c r="X4267" s="3" t="s">
        <v>4347</v>
      </c>
      <c r="Y4267" s="3" t="s">
        <v>644</v>
      </c>
      <c r="Z4267" s="3" t="s">
        <v>3806</v>
      </c>
      <c r="AA4267" s="3" t="s">
        <v>585</v>
      </c>
      <c r="AB4267">
        <v>0</v>
      </c>
      <c r="AC4267">
        <v>0</v>
      </c>
      <c r="AD4267">
        <v>1</v>
      </c>
      <c r="AE4267">
        <v>0</v>
      </c>
      <c r="AF4267">
        <v>0</v>
      </c>
      <c r="AG4267">
        <v>1</v>
      </c>
      <c r="AH4267">
        <v>0</v>
      </c>
      <c r="AI4267">
        <v>0</v>
      </c>
      <c r="AJ4267">
        <v>0</v>
      </c>
      <c r="AK4267">
        <v>0</v>
      </c>
      <c r="AL4267">
        <v>1</v>
      </c>
      <c r="AM4267">
        <v>0</v>
      </c>
      <c r="AN4267">
        <v>0</v>
      </c>
      <c r="AO4267">
        <v>1</v>
      </c>
      <c r="AP4267">
        <v>0</v>
      </c>
      <c r="AQ4267">
        <v>0</v>
      </c>
      <c r="AR4267">
        <v>0</v>
      </c>
      <c r="AS4267">
        <v>0</v>
      </c>
      <c r="AT4267">
        <v>2</v>
      </c>
      <c r="AU4267">
        <v>0</v>
      </c>
      <c r="AV4267">
        <v>0</v>
      </c>
      <c r="AW4267">
        <v>2</v>
      </c>
      <c r="AX4267">
        <v>0</v>
      </c>
      <c r="AY4267">
        <v>0</v>
      </c>
      <c r="AZ4267">
        <v>0</v>
      </c>
      <c r="BA4267">
        <v>0</v>
      </c>
      <c r="BB4267">
        <v>1</v>
      </c>
      <c r="BC4267">
        <v>0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0</v>
      </c>
      <c r="BJ4267">
        <v>1</v>
      </c>
      <c r="BK4267">
        <v>0</v>
      </c>
      <c r="BL4267">
        <v>0</v>
      </c>
      <c r="BM4267">
        <v>1</v>
      </c>
      <c r="BN4267">
        <v>0</v>
      </c>
      <c r="BO4267">
        <v>0</v>
      </c>
      <c r="BP4267">
        <v>0</v>
      </c>
      <c r="BQ4267">
        <v>0</v>
      </c>
      <c r="BR4267">
        <v>1</v>
      </c>
      <c r="BS4267">
        <v>0</v>
      </c>
      <c r="BT4267">
        <v>0</v>
      </c>
      <c r="BU4267">
        <v>1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1</v>
      </c>
      <c r="CI4267">
        <v>0</v>
      </c>
      <c r="CJ4267">
        <v>0</v>
      </c>
      <c r="CK4267">
        <v>1</v>
      </c>
      <c r="CL4267">
        <v>0</v>
      </c>
      <c r="CM4267">
        <v>0</v>
      </c>
      <c r="CN4267">
        <v>0</v>
      </c>
      <c r="CO4267">
        <v>0</v>
      </c>
      <c r="CP4267">
        <v>1</v>
      </c>
      <c r="CQ4267">
        <v>0</v>
      </c>
      <c r="CR4267">
        <v>0</v>
      </c>
      <c r="CS4267">
        <v>1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1</v>
      </c>
      <c r="DG4267">
        <v>0</v>
      </c>
      <c r="DH4267">
        <v>0</v>
      </c>
      <c r="DI4267">
        <v>1</v>
      </c>
      <c r="DJ4267">
        <v>0</v>
      </c>
      <c r="DK4267">
        <v>0</v>
      </c>
      <c r="DL4267">
        <v>0</v>
      </c>
      <c r="DM4267">
        <v>0</v>
      </c>
      <c r="DN4267">
        <v>1</v>
      </c>
      <c r="DO4267">
        <v>0</v>
      </c>
      <c r="DP4267">
        <v>0</v>
      </c>
      <c r="DQ4267">
        <v>1</v>
      </c>
      <c r="DR4267">
        <v>0</v>
      </c>
      <c r="DS4267">
        <v>0</v>
      </c>
      <c r="DT4267">
        <v>2</v>
      </c>
      <c r="DU4267">
        <v>17.377800000000001</v>
      </c>
      <c r="DV4267">
        <v>1</v>
      </c>
      <c r="DW4267">
        <v>0</v>
      </c>
      <c r="DX4267">
        <v>0</v>
      </c>
      <c r="DY4267" s="4">
        <v>46387</v>
      </c>
      <c r="DZ4267" s="3" t="s">
        <v>5097</v>
      </c>
      <c r="EA4267">
        <v>2</v>
      </c>
      <c r="EB4267">
        <v>0</v>
      </c>
      <c r="EC4267">
        <v>11</v>
      </c>
      <c r="ED4267">
        <v>0</v>
      </c>
      <c r="EE4267">
        <v>2</v>
      </c>
      <c r="EF4267">
        <v>11</v>
      </c>
      <c r="EG4267">
        <v>1.1000000000000001</v>
      </c>
      <c r="EH4267">
        <v>1.8199999999999998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576</v>
      </c>
      <c r="B4268" s="3" t="s">
        <v>577</v>
      </c>
      <c r="C4268" s="3" t="s">
        <v>13</v>
      </c>
      <c r="D4268" s="3" t="s">
        <v>14</v>
      </c>
      <c r="E4268" s="3" t="s">
        <v>1739</v>
      </c>
      <c r="F4268" s="3" t="s">
        <v>1740</v>
      </c>
      <c r="G4268" s="3" t="s">
        <v>1741</v>
      </c>
      <c r="H4268" s="3" t="s">
        <v>1742</v>
      </c>
      <c r="I4268" s="3" t="s">
        <v>222</v>
      </c>
      <c r="J4268" s="3" t="s">
        <v>223</v>
      </c>
      <c r="K4268" s="3" t="s">
        <v>1782</v>
      </c>
      <c r="L4268" s="3" t="s">
        <v>1791</v>
      </c>
      <c r="M4268" s="3" t="s">
        <v>579</v>
      </c>
      <c r="N4268" s="3" t="s">
        <v>1538</v>
      </c>
      <c r="O4268">
        <v>1</v>
      </c>
      <c r="P4268" s="3" t="s">
        <v>3722</v>
      </c>
      <c r="Q4268" s="3" t="s">
        <v>3722</v>
      </c>
      <c r="R4268" s="3" t="s">
        <v>3722</v>
      </c>
      <c r="S4268" s="3" t="s">
        <v>868</v>
      </c>
      <c r="T4268" s="3" t="s">
        <v>3119</v>
      </c>
      <c r="U4268" s="3" t="s">
        <v>710</v>
      </c>
      <c r="V4268" s="3" t="s">
        <v>582</v>
      </c>
      <c r="W4268" s="3" t="s">
        <v>590</v>
      </c>
      <c r="X4268" s="3" t="s">
        <v>591</v>
      </c>
      <c r="Y4268" s="3" t="s">
        <v>584</v>
      </c>
      <c r="Z4268" s="3" t="s">
        <v>817</v>
      </c>
      <c r="AA4268" s="3" t="s">
        <v>585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1</v>
      </c>
      <c r="DN4268">
        <v>0</v>
      </c>
      <c r="DO4268">
        <v>0</v>
      </c>
      <c r="DP4268">
        <v>0</v>
      </c>
      <c r="DQ4268">
        <v>1</v>
      </c>
      <c r="DR4268">
        <v>0</v>
      </c>
      <c r="DS4268">
        <v>0</v>
      </c>
      <c r="DT4268">
        <v>2</v>
      </c>
      <c r="DU4268">
        <v>10.3</v>
      </c>
      <c r="DV4268">
        <v>0</v>
      </c>
      <c r="DW4268">
        <v>0</v>
      </c>
      <c r="DX4268">
        <v>0</v>
      </c>
      <c r="DY4268" s="4">
        <v>46843</v>
      </c>
      <c r="DZ4268" s="3" t="s">
        <v>5097</v>
      </c>
      <c r="EA4268">
        <v>1</v>
      </c>
      <c r="EB4268">
        <v>0</v>
      </c>
      <c r="EC4268">
        <v>1</v>
      </c>
      <c r="ED4268">
        <v>0</v>
      </c>
      <c r="EE4268">
        <v>1</v>
      </c>
      <c r="EF4268">
        <v>1</v>
      </c>
      <c r="EG4268">
        <v>1</v>
      </c>
      <c r="EH4268">
        <v>1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576</v>
      </c>
      <c r="B4269" s="3" t="s">
        <v>577</v>
      </c>
      <c r="C4269" s="3" t="s">
        <v>13</v>
      </c>
      <c r="D4269" s="3" t="s">
        <v>14</v>
      </c>
      <c r="E4269" s="3" t="s">
        <v>1831</v>
      </c>
      <c r="F4269" s="3" t="s">
        <v>1832</v>
      </c>
      <c r="G4269" s="3" t="s">
        <v>1833</v>
      </c>
      <c r="H4269" s="3" t="s">
        <v>1834</v>
      </c>
      <c r="I4269" s="3" t="s">
        <v>523</v>
      </c>
      <c r="J4269" s="3" t="s">
        <v>524</v>
      </c>
      <c r="K4269" s="3" t="s">
        <v>1782</v>
      </c>
      <c r="L4269" s="3" t="s">
        <v>1791</v>
      </c>
      <c r="M4269" s="3" t="s">
        <v>579</v>
      </c>
      <c r="N4269" s="3" t="s">
        <v>1538</v>
      </c>
      <c r="O4269">
        <v>1</v>
      </c>
      <c r="P4269" s="3" t="s">
        <v>3722</v>
      </c>
      <c r="Q4269" s="3" t="s">
        <v>3722</v>
      </c>
      <c r="R4269" s="3" t="s">
        <v>3722</v>
      </c>
      <c r="S4269" s="3" t="s">
        <v>1229</v>
      </c>
      <c r="T4269" s="3" t="s">
        <v>2928</v>
      </c>
      <c r="U4269" s="3" t="s">
        <v>647</v>
      </c>
      <c r="V4269" s="3" t="s">
        <v>597</v>
      </c>
      <c r="W4269" s="3" t="s">
        <v>4346</v>
      </c>
      <c r="X4269" s="3" t="s">
        <v>4347</v>
      </c>
      <c r="Y4269" s="3" t="s">
        <v>644</v>
      </c>
      <c r="Z4269" s="3" t="s">
        <v>3806</v>
      </c>
      <c r="AA4269" s="3" t="s">
        <v>585</v>
      </c>
      <c r="AB4269">
        <v>0</v>
      </c>
      <c r="AC4269">
        <v>0</v>
      </c>
      <c r="AD4269">
        <v>5</v>
      </c>
      <c r="AE4269">
        <v>0</v>
      </c>
      <c r="AF4269">
        <v>0</v>
      </c>
      <c r="AG4269">
        <v>5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4</v>
      </c>
      <c r="BK4269">
        <v>0</v>
      </c>
      <c r="BL4269">
        <v>0</v>
      </c>
      <c r="BM4269">
        <v>4</v>
      </c>
      <c r="BN4269">
        <v>0</v>
      </c>
      <c r="BO4269">
        <v>0</v>
      </c>
      <c r="BP4269">
        <v>0</v>
      </c>
      <c r="BQ4269">
        <v>0</v>
      </c>
      <c r="BR4269">
        <v>2</v>
      </c>
      <c r="BS4269">
        <v>0</v>
      </c>
      <c r="BT4269">
        <v>0</v>
      </c>
      <c r="BU4269">
        <v>2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1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4</v>
      </c>
      <c r="DU4269">
        <v>5.3381249999999998</v>
      </c>
      <c r="DV4269">
        <v>0</v>
      </c>
      <c r="DW4269">
        <v>0</v>
      </c>
      <c r="DX4269">
        <v>0</v>
      </c>
      <c r="DY4269" s="4">
        <v>46721</v>
      </c>
      <c r="DZ4269" s="3" t="s">
        <v>5097</v>
      </c>
      <c r="EA4269">
        <v>4</v>
      </c>
      <c r="EB4269">
        <v>0</v>
      </c>
      <c r="EC4269">
        <v>12</v>
      </c>
      <c r="ED4269">
        <v>0</v>
      </c>
      <c r="EE4269">
        <v>4</v>
      </c>
      <c r="EF4269">
        <v>12</v>
      </c>
      <c r="EG4269">
        <v>3</v>
      </c>
      <c r="EH4269">
        <v>1.33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576</v>
      </c>
      <c r="B4270" s="3" t="s">
        <v>577</v>
      </c>
      <c r="C4270" s="3" t="s">
        <v>13</v>
      </c>
      <c r="D4270" s="3" t="s">
        <v>14</v>
      </c>
      <c r="E4270" s="3" t="s">
        <v>1831</v>
      </c>
      <c r="F4270" s="3" t="s">
        <v>1832</v>
      </c>
      <c r="G4270" s="3" t="s">
        <v>1833</v>
      </c>
      <c r="H4270" s="3" t="s">
        <v>1834</v>
      </c>
      <c r="I4270" s="3" t="s">
        <v>22</v>
      </c>
      <c r="J4270" s="3" t="s">
        <v>23</v>
      </c>
      <c r="K4270" s="3" t="s">
        <v>1743</v>
      </c>
      <c r="L4270" s="3" t="s">
        <v>1744</v>
      </c>
      <c r="M4270" s="3" t="s">
        <v>579</v>
      </c>
      <c r="N4270" s="3" t="s">
        <v>1538</v>
      </c>
      <c r="O4270">
        <v>1</v>
      </c>
      <c r="P4270" s="3" t="s">
        <v>3722</v>
      </c>
      <c r="Q4270" s="3" t="s">
        <v>3722</v>
      </c>
      <c r="R4270" s="3" t="s">
        <v>3722</v>
      </c>
      <c r="S4270" s="3" t="s">
        <v>1093</v>
      </c>
      <c r="T4270" s="3" t="s">
        <v>2768</v>
      </c>
      <c r="U4270" s="3" t="s">
        <v>647</v>
      </c>
      <c r="V4270" s="3" t="s">
        <v>597</v>
      </c>
      <c r="W4270" s="3" t="s">
        <v>597</v>
      </c>
      <c r="X4270" s="3" t="s">
        <v>4345</v>
      </c>
      <c r="Y4270" s="3" t="s">
        <v>644</v>
      </c>
      <c r="Z4270" s="3" t="s">
        <v>817</v>
      </c>
      <c r="AA4270" s="3" t="s">
        <v>585</v>
      </c>
      <c r="AB4270">
        <v>0</v>
      </c>
      <c r="AC4270">
        <v>4</v>
      </c>
      <c r="AD4270">
        <v>0</v>
      </c>
      <c r="AE4270">
        <v>0</v>
      </c>
      <c r="AF4270">
        <v>0</v>
      </c>
      <c r="AG4270">
        <v>4</v>
      </c>
      <c r="AH4270">
        <v>0</v>
      </c>
      <c r="AI4270">
        <v>0</v>
      </c>
      <c r="AJ4270">
        <v>0</v>
      </c>
      <c r="AK4270">
        <v>1</v>
      </c>
      <c r="AL4270">
        <v>0</v>
      </c>
      <c r="AM4270">
        <v>0</v>
      </c>
      <c r="AN4270">
        <v>0</v>
      </c>
      <c r="AO4270">
        <v>1</v>
      </c>
      <c r="AP4270">
        <v>0</v>
      </c>
      <c r="AQ4270">
        <v>0</v>
      </c>
      <c r="AR4270">
        <v>0</v>
      </c>
      <c r="AS4270">
        <v>3</v>
      </c>
      <c r="AT4270">
        <v>0</v>
      </c>
      <c r="AU4270">
        <v>0</v>
      </c>
      <c r="AV4270">
        <v>0</v>
      </c>
      <c r="AW4270">
        <v>3</v>
      </c>
      <c r="AX4270">
        <v>0</v>
      </c>
      <c r="AY4270">
        <v>0</v>
      </c>
      <c r="AZ4270">
        <v>0</v>
      </c>
      <c r="BA4270">
        <v>3</v>
      </c>
      <c r="BB4270">
        <v>0</v>
      </c>
      <c r="BC4270">
        <v>0</v>
      </c>
      <c r="BD4270">
        <v>0</v>
      </c>
      <c r="BE4270">
        <v>3</v>
      </c>
      <c r="BF4270">
        <v>0</v>
      </c>
      <c r="BG4270">
        <v>0</v>
      </c>
      <c r="BH4270">
        <v>0</v>
      </c>
      <c r="BI4270">
        <v>2</v>
      </c>
      <c r="BJ4270">
        <v>0</v>
      </c>
      <c r="BK4270">
        <v>0</v>
      </c>
      <c r="BL4270">
        <v>0</v>
      </c>
      <c r="BM4270">
        <v>2</v>
      </c>
      <c r="BN4270">
        <v>0</v>
      </c>
      <c r="BO4270">
        <v>0</v>
      </c>
      <c r="BP4270">
        <v>0</v>
      </c>
      <c r="BQ4270">
        <v>3</v>
      </c>
      <c r="BR4270">
        <v>0</v>
      </c>
      <c r="BS4270">
        <v>0</v>
      </c>
      <c r="BT4270">
        <v>0</v>
      </c>
      <c r="BU4270">
        <v>3</v>
      </c>
      <c r="BV4270">
        <v>0</v>
      </c>
      <c r="BW4270">
        <v>0</v>
      </c>
      <c r="BX4270">
        <v>0</v>
      </c>
      <c r="BY4270">
        <v>4</v>
      </c>
      <c r="BZ4270">
        <v>0</v>
      </c>
      <c r="CA4270">
        <v>0</v>
      </c>
      <c r="CB4270">
        <v>0</v>
      </c>
      <c r="CC4270">
        <v>4</v>
      </c>
      <c r="CD4270">
        <v>0</v>
      </c>
      <c r="CE4270">
        <v>0</v>
      </c>
      <c r="CF4270">
        <v>0</v>
      </c>
      <c r="CG4270">
        <v>6</v>
      </c>
      <c r="CH4270">
        <v>0</v>
      </c>
      <c r="CI4270">
        <v>0</v>
      </c>
      <c r="CJ4270">
        <v>0</v>
      </c>
      <c r="CK4270">
        <v>6</v>
      </c>
      <c r="CL4270">
        <v>0</v>
      </c>
      <c r="CM4270">
        <v>0</v>
      </c>
      <c r="CN4270">
        <v>0</v>
      </c>
      <c r="CO4270">
        <v>9</v>
      </c>
      <c r="CP4270">
        <v>0</v>
      </c>
      <c r="CQ4270">
        <v>0</v>
      </c>
      <c r="CR4270">
        <v>0</v>
      </c>
      <c r="CS4270">
        <v>9</v>
      </c>
      <c r="CT4270">
        <v>0</v>
      </c>
      <c r="CU4270">
        <v>0</v>
      </c>
      <c r="CV4270">
        <v>0</v>
      </c>
      <c r="CW4270">
        <v>8</v>
      </c>
      <c r="CX4270">
        <v>0</v>
      </c>
      <c r="CY4270">
        <v>0</v>
      </c>
      <c r="CZ4270">
        <v>0</v>
      </c>
      <c r="DA4270">
        <v>8</v>
      </c>
      <c r="DB4270">
        <v>0</v>
      </c>
      <c r="DC4270">
        <v>0</v>
      </c>
      <c r="DD4270">
        <v>0</v>
      </c>
      <c r="DE4270">
        <v>9</v>
      </c>
      <c r="DF4270">
        <v>0</v>
      </c>
      <c r="DG4270">
        <v>0</v>
      </c>
      <c r="DH4270">
        <v>0</v>
      </c>
      <c r="DI4270">
        <v>9</v>
      </c>
      <c r="DJ4270">
        <v>0</v>
      </c>
      <c r="DK4270">
        <v>0</v>
      </c>
      <c r="DL4270">
        <v>0</v>
      </c>
      <c r="DM4270">
        <v>5</v>
      </c>
      <c r="DN4270">
        <v>0</v>
      </c>
      <c r="DO4270">
        <v>0</v>
      </c>
      <c r="DP4270">
        <v>0</v>
      </c>
      <c r="DQ4270">
        <v>5</v>
      </c>
      <c r="DR4270">
        <v>0</v>
      </c>
      <c r="DS4270">
        <v>0</v>
      </c>
      <c r="DT4270">
        <v>8</v>
      </c>
      <c r="DU4270">
        <v>1.6725000000000001</v>
      </c>
      <c r="DV4270">
        <v>0</v>
      </c>
      <c r="DW4270">
        <v>0</v>
      </c>
      <c r="DX4270">
        <v>0</v>
      </c>
      <c r="DY4270" s="4">
        <v>46568</v>
      </c>
      <c r="DZ4270" s="3" t="s">
        <v>5097</v>
      </c>
      <c r="EA4270">
        <v>3</v>
      </c>
      <c r="EB4270">
        <v>0</v>
      </c>
      <c r="EC4270">
        <v>57</v>
      </c>
      <c r="ED4270">
        <v>0</v>
      </c>
      <c r="EE4270">
        <v>3</v>
      </c>
      <c r="EF4270">
        <v>57</v>
      </c>
      <c r="EG4270">
        <v>4.75</v>
      </c>
      <c r="EH4270">
        <v>0.63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576</v>
      </c>
      <c r="B4271" s="3" t="s">
        <v>577</v>
      </c>
      <c r="C4271" s="3" t="s">
        <v>13</v>
      </c>
      <c r="D4271" s="3" t="s">
        <v>14</v>
      </c>
      <c r="E4271" s="3" t="s">
        <v>1739</v>
      </c>
      <c r="F4271" s="3" t="s">
        <v>1740</v>
      </c>
      <c r="G4271" s="3" t="s">
        <v>1741</v>
      </c>
      <c r="H4271" s="3" t="s">
        <v>1742</v>
      </c>
      <c r="I4271" s="3" t="s">
        <v>151</v>
      </c>
      <c r="J4271" s="3" t="s">
        <v>152</v>
      </c>
      <c r="K4271" s="3" t="s">
        <v>1782</v>
      </c>
      <c r="L4271" s="3" t="s">
        <v>1791</v>
      </c>
      <c r="M4271" s="3" t="s">
        <v>579</v>
      </c>
      <c r="N4271" s="3" t="s">
        <v>1538</v>
      </c>
      <c r="O4271">
        <v>1</v>
      </c>
      <c r="P4271" s="3" t="s">
        <v>3722</v>
      </c>
      <c r="Q4271" s="3" t="s">
        <v>3722</v>
      </c>
      <c r="R4271" s="3" t="s">
        <v>3722</v>
      </c>
      <c r="S4271" s="3" t="s">
        <v>1692</v>
      </c>
      <c r="T4271" s="3" t="s">
        <v>3015</v>
      </c>
      <c r="U4271" s="3" t="s">
        <v>647</v>
      </c>
      <c r="V4271" s="3" t="s">
        <v>597</v>
      </c>
      <c r="W4271" s="3" t="s">
        <v>597</v>
      </c>
      <c r="X4271" s="3" t="s">
        <v>4345</v>
      </c>
      <c r="Y4271" s="3" t="s">
        <v>644</v>
      </c>
      <c r="Z4271" s="3" t="s">
        <v>817</v>
      </c>
      <c r="AA4271" s="3" t="s">
        <v>585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3</v>
      </c>
      <c r="BR4271">
        <v>0</v>
      </c>
      <c r="BS4271">
        <v>0</v>
      </c>
      <c r="BT4271">
        <v>0</v>
      </c>
      <c r="BU4271">
        <v>3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2</v>
      </c>
      <c r="DU4271">
        <v>4.9249999999999998</v>
      </c>
      <c r="DV4271">
        <v>0</v>
      </c>
      <c r="DW4271">
        <v>0</v>
      </c>
      <c r="DX4271">
        <v>0</v>
      </c>
      <c r="DY4271" s="4">
        <v>46477</v>
      </c>
      <c r="DZ4271" s="3" t="s">
        <v>5097</v>
      </c>
      <c r="EA4271">
        <v>2</v>
      </c>
      <c r="EB4271">
        <v>0</v>
      </c>
      <c r="EC4271">
        <v>3</v>
      </c>
      <c r="ED4271">
        <v>0</v>
      </c>
      <c r="EE4271">
        <v>2</v>
      </c>
      <c r="EF4271">
        <v>3</v>
      </c>
      <c r="EG4271">
        <v>3</v>
      </c>
      <c r="EH4271">
        <v>0.67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576</v>
      </c>
      <c r="B4272" s="3" t="s">
        <v>577</v>
      </c>
      <c r="C4272" s="3" t="s">
        <v>13</v>
      </c>
      <c r="D4272" s="3" t="s">
        <v>14</v>
      </c>
      <c r="E4272" s="3" t="s">
        <v>1739</v>
      </c>
      <c r="F4272" s="3" t="s">
        <v>1740</v>
      </c>
      <c r="G4272" s="3" t="s">
        <v>1741</v>
      </c>
      <c r="H4272" s="3" t="s">
        <v>1742</v>
      </c>
      <c r="I4272" s="3" t="s">
        <v>252</v>
      </c>
      <c r="J4272" s="3" t="s">
        <v>253</v>
      </c>
      <c r="K4272" s="3" t="s">
        <v>1782</v>
      </c>
      <c r="L4272" s="3" t="s">
        <v>1791</v>
      </c>
      <c r="M4272" s="3" t="s">
        <v>579</v>
      </c>
      <c r="N4272" s="3" t="s">
        <v>1538</v>
      </c>
      <c r="O4272">
        <v>1</v>
      </c>
      <c r="P4272" s="3" t="s">
        <v>3722</v>
      </c>
      <c r="Q4272" s="3" t="s">
        <v>3722</v>
      </c>
      <c r="R4272" s="3" t="s">
        <v>3722</v>
      </c>
      <c r="S4272" s="3" t="s">
        <v>1233</v>
      </c>
      <c r="T4272" s="3" t="s">
        <v>2932</v>
      </c>
      <c r="U4272" s="3" t="s">
        <v>647</v>
      </c>
      <c r="V4272" s="3" t="s">
        <v>597</v>
      </c>
      <c r="W4272" s="3" t="s">
        <v>4346</v>
      </c>
      <c r="X4272" s="3" t="s">
        <v>4347</v>
      </c>
      <c r="Y4272" s="3" t="s">
        <v>644</v>
      </c>
      <c r="Z4272" s="3" t="s">
        <v>3806</v>
      </c>
      <c r="AA4272" s="3" t="s">
        <v>585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1</v>
      </c>
      <c r="BC4272">
        <v>0</v>
      </c>
      <c r="BD4272">
        <v>0</v>
      </c>
      <c r="BE4272">
        <v>1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1</v>
      </c>
      <c r="BS4272">
        <v>0</v>
      </c>
      <c r="BT4272">
        <v>0</v>
      </c>
      <c r="BU4272">
        <v>1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1</v>
      </c>
      <c r="CQ4272">
        <v>0</v>
      </c>
      <c r="CR4272">
        <v>0</v>
      </c>
      <c r="CS4272">
        <v>1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2</v>
      </c>
      <c r="DU4272">
        <v>12.449151000000001</v>
      </c>
      <c r="DV4272">
        <v>1</v>
      </c>
      <c r="DW4272">
        <v>0</v>
      </c>
      <c r="DX4272">
        <v>0</v>
      </c>
      <c r="DY4272" s="4">
        <v>46173</v>
      </c>
      <c r="DZ4272" s="3" t="s">
        <v>5097</v>
      </c>
      <c r="EA4272">
        <v>1</v>
      </c>
      <c r="EB4272">
        <v>0</v>
      </c>
      <c r="EC4272">
        <v>3</v>
      </c>
      <c r="ED4272">
        <v>0</v>
      </c>
      <c r="EE4272">
        <v>1</v>
      </c>
      <c r="EF4272">
        <v>3</v>
      </c>
      <c r="EG4272">
        <v>1</v>
      </c>
      <c r="EH4272">
        <v>1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576</v>
      </c>
      <c r="B4273" s="3" t="s">
        <v>577</v>
      </c>
      <c r="C4273" s="3" t="s">
        <v>13</v>
      </c>
      <c r="D4273" s="3" t="s">
        <v>14</v>
      </c>
      <c r="E4273" s="3" t="s">
        <v>1739</v>
      </c>
      <c r="F4273" s="3" t="s">
        <v>1740</v>
      </c>
      <c r="G4273" s="3" t="s">
        <v>1741</v>
      </c>
      <c r="H4273" s="3" t="s">
        <v>1742</v>
      </c>
      <c r="I4273" s="3" t="s">
        <v>69</v>
      </c>
      <c r="J4273" s="3" t="s">
        <v>70</v>
      </c>
      <c r="K4273" s="3" t="s">
        <v>1743</v>
      </c>
      <c r="L4273" s="3" t="s">
        <v>1841</v>
      </c>
      <c r="M4273" s="3" t="s">
        <v>579</v>
      </c>
      <c r="N4273" s="3" t="s">
        <v>1538</v>
      </c>
      <c r="O4273">
        <v>1</v>
      </c>
      <c r="P4273" s="3" t="s">
        <v>3722</v>
      </c>
      <c r="Q4273" s="3" t="s">
        <v>3722</v>
      </c>
      <c r="R4273" s="3" t="s">
        <v>3722</v>
      </c>
      <c r="S4273" s="3" t="s">
        <v>727</v>
      </c>
      <c r="T4273" s="3" t="s">
        <v>2436</v>
      </c>
      <c r="U4273" s="3" t="s">
        <v>581</v>
      </c>
      <c r="V4273" s="3" t="s">
        <v>582</v>
      </c>
      <c r="W4273" s="3" t="s">
        <v>583</v>
      </c>
      <c r="X4273" s="3" t="s">
        <v>583</v>
      </c>
      <c r="Y4273" s="3" t="s">
        <v>584</v>
      </c>
      <c r="Z4273" s="3" t="s">
        <v>3805</v>
      </c>
      <c r="AA4273" s="3" t="s">
        <v>585</v>
      </c>
      <c r="AB4273">
        <v>1</v>
      </c>
      <c r="AC4273">
        <v>198</v>
      </c>
      <c r="AD4273">
        <v>0</v>
      </c>
      <c r="AE4273">
        <v>0</v>
      </c>
      <c r="AF4273">
        <v>0</v>
      </c>
      <c r="AG4273">
        <v>199</v>
      </c>
      <c r="AH4273">
        <v>0</v>
      </c>
      <c r="AI4273">
        <v>0</v>
      </c>
      <c r="AJ4273">
        <v>0</v>
      </c>
      <c r="AK4273">
        <v>101</v>
      </c>
      <c r="AL4273">
        <v>1</v>
      </c>
      <c r="AM4273">
        <v>0</v>
      </c>
      <c r="AN4273">
        <v>0</v>
      </c>
      <c r="AO4273">
        <v>102</v>
      </c>
      <c r="AP4273">
        <v>0</v>
      </c>
      <c r="AQ4273">
        <v>0</v>
      </c>
      <c r="AR4273">
        <v>0</v>
      </c>
      <c r="AS4273">
        <v>33</v>
      </c>
      <c r="AT4273">
        <v>0</v>
      </c>
      <c r="AU4273">
        <v>0</v>
      </c>
      <c r="AV4273">
        <v>0</v>
      </c>
      <c r="AW4273">
        <v>33</v>
      </c>
      <c r="AX4273">
        <v>0</v>
      </c>
      <c r="AY4273">
        <v>0</v>
      </c>
      <c r="AZ4273">
        <v>2</v>
      </c>
      <c r="BA4273">
        <v>101</v>
      </c>
      <c r="BB4273">
        <v>2</v>
      </c>
      <c r="BC4273">
        <v>0</v>
      </c>
      <c r="BD4273">
        <v>0</v>
      </c>
      <c r="BE4273">
        <v>105</v>
      </c>
      <c r="BF4273">
        <v>0</v>
      </c>
      <c r="BG4273">
        <v>0</v>
      </c>
      <c r="BH4273">
        <v>1</v>
      </c>
      <c r="BI4273">
        <v>121</v>
      </c>
      <c r="BJ4273">
        <v>0</v>
      </c>
      <c r="BK4273">
        <v>0</v>
      </c>
      <c r="BL4273">
        <v>0</v>
      </c>
      <c r="BM4273">
        <v>122</v>
      </c>
      <c r="BN4273">
        <v>0</v>
      </c>
      <c r="BO4273">
        <v>0</v>
      </c>
      <c r="BP4273">
        <v>2</v>
      </c>
      <c r="BQ4273">
        <v>205</v>
      </c>
      <c r="BR4273">
        <v>3</v>
      </c>
      <c r="BS4273">
        <v>0</v>
      </c>
      <c r="BT4273">
        <v>0</v>
      </c>
      <c r="BU4273">
        <v>210</v>
      </c>
      <c r="BV4273">
        <v>0</v>
      </c>
      <c r="BW4273">
        <v>0</v>
      </c>
      <c r="BX4273">
        <v>1</v>
      </c>
      <c r="BY4273">
        <v>236</v>
      </c>
      <c r="BZ4273">
        <v>0</v>
      </c>
      <c r="CA4273">
        <v>0</v>
      </c>
      <c r="CB4273">
        <v>0</v>
      </c>
      <c r="CC4273">
        <v>237</v>
      </c>
      <c r="CD4273">
        <v>0</v>
      </c>
      <c r="CE4273">
        <v>0</v>
      </c>
      <c r="CF4273">
        <v>0</v>
      </c>
      <c r="CG4273">
        <v>130</v>
      </c>
      <c r="CH4273">
        <v>0</v>
      </c>
      <c r="CI4273">
        <v>0</v>
      </c>
      <c r="CJ4273">
        <v>0</v>
      </c>
      <c r="CK4273">
        <v>130</v>
      </c>
      <c r="CL4273">
        <v>0</v>
      </c>
      <c r="CM4273">
        <v>0</v>
      </c>
      <c r="CN4273">
        <v>2</v>
      </c>
      <c r="CO4273">
        <v>112</v>
      </c>
      <c r="CP4273">
        <v>2</v>
      </c>
      <c r="CQ4273">
        <v>0</v>
      </c>
      <c r="CR4273">
        <v>0</v>
      </c>
      <c r="CS4273">
        <v>116</v>
      </c>
      <c r="CT4273">
        <v>0</v>
      </c>
      <c r="CU4273">
        <v>0</v>
      </c>
      <c r="CV4273">
        <v>1</v>
      </c>
      <c r="CW4273">
        <v>303</v>
      </c>
      <c r="CX4273">
        <v>0</v>
      </c>
      <c r="CY4273">
        <v>0</v>
      </c>
      <c r="CZ4273">
        <v>0</v>
      </c>
      <c r="DA4273">
        <v>304</v>
      </c>
      <c r="DB4273">
        <v>0</v>
      </c>
      <c r="DC4273">
        <v>0</v>
      </c>
      <c r="DD4273">
        <v>2</v>
      </c>
      <c r="DE4273">
        <v>72</v>
      </c>
      <c r="DF4273">
        <v>0</v>
      </c>
      <c r="DG4273">
        <v>0</v>
      </c>
      <c r="DH4273">
        <v>0</v>
      </c>
      <c r="DI4273">
        <v>74</v>
      </c>
      <c r="DJ4273">
        <v>0</v>
      </c>
      <c r="DK4273">
        <v>0</v>
      </c>
      <c r="DL4273">
        <v>2</v>
      </c>
      <c r="DM4273">
        <v>56</v>
      </c>
      <c r="DN4273">
        <v>0</v>
      </c>
      <c r="DO4273">
        <v>0</v>
      </c>
      <c r="DP4273">
        <v>0</v>
      </c>
      <c r="DQ4273">
        <v>58</v>
      </c>
      <c r="DR4273">
        <v>0</v>
      </c>
      <c r="DS4273">
        <v>0</v>
      </c>
      <c r="DT4273">
        <v>157</v>
      </c>
      <c r="DU4273">
        <v>0.50624999999999998</v>
      </c>
      <c r="DV4273">
        <v>0</v>
      </c>
      <c r="DW4273">
        <v>0</v>
      </c>
      <c r="DX4273">
        <v>0</v>
      </c>
      <c r="DY4273" s="4">
        <v>47057</v>
      </c>
      <c r="DZ4273" s="3" t="s">
        <v>5097</v>
      </c>
      <c r="EA4273">
        <v>99</v>
      </c>
      <c r="EB4273">
        <v>0</v>
      </c>
      <c r="EC4273">
        <v>1690</v>
      </c>
      <c r="ED4273">
        <v>0</v>
      </c>
      <c r="EE4273">
        <v>99</v>
      </c>
      <c r="EF4273">
        <v>1690</v>
      </c>
      <c r="EG4273">
        <v>140.83333300000001</v>
      </c>
      <c r="EH4273">
        <v>0.7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576</v>
      </c>
      <c r="B4274" s="3" t="s">
        <v>577</v>
      </c>
      <c r="C4274" s="3" t="s">
        <v>13</v>
      </c>
      <c r="D4274" s="3" t="s">
        <v>14</v>
      </c>
      <c r="E4274" s="3" t="s">
        <v>1739</v>
      </c>
      <c r="F4274" s="3" t="s">
        <v>1740</v>
      </c>
      <c r="G4274" s="3" t="s">
        <v>1741</v>
      </c>
      <c r="H4274" s="3" t="s">
        <v>1742</v>
      </c>
      <c r="I4274" s="3" t="s">
        <v>30</v>
      </c>
      <c r="J4274" s="3" t="s">
        <v>31</v>
      </c>
      <c r="K4274" s="3" t="s">
        <v>1743</v>
      </c>
      <c r="L4274" s="3" t="s">
        <v>1744</v>
      </c>
      <c r="M4274" s="3" t="s">
        <v>579</v>
      </c>
      <c r="N4274" s="3" t="s">
        <v>1538</v>
      </c>
      <c r="O4274">
        <v>1</v>
      </c>
      <c r="P4274" s="3" t="s">
        <v>3722</v>
      </c>
      <c r="Q4274" s="3" t="s">
        <v>3722</v>
      </c>
      <c r="R4274" s="3" t="s">
        <v>3722</v>
      </c>
      <c r="S4274" s="3" t="s">
        <v>1174</v>
      </c>
      <c r="T4274" s="3" t="s">
        <v>2866</v>
      </c>
      <c r="U4274" s="3" t="s">
        <v>643</v>
      </c>
      <c r="V4274" s="3" t="s">
        <v>597</v>
      </c>
      <c r="W4274" s="3" t="s">
        <v>597</v>
      </c>
      <c r="X4274" s="3" t="s">
        <v>4345</v>
      </c>
      <c r="Y4274" s="3" t="s">
        <v>644</v>
      </c>
      <c r="Z4274" s="3" t="s">
        <v>3805</v>
      </c>
      <c r="AA4274" s="3" t="s">
        <v>585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10</v>
      </c>
      <c r="CG4274">
        <v>35</v>
      </c>
      <c r="CH4274">
        <v>0</v>
      </c>
      <c r="CI4274">
        <v>0</v>
      </c>
      <c r="CJ4274">
        <v>0</v>
      </c>
      <c r="CK4274">
        <v>45</v>
      </c>
      <c r="CL4274">
        <v>0</v>
      </c>
      <c r="CM4274">
        <v>0</v>
      </c>
      <c r="CN4274">
        <v>0</v>
      </c>
      <c r="CO4274">
        <v>35</v>
      </c>
      <c r="CP4274">
        <v>0</v>
      </c>
      <c r="CQ4274">
        <v>0</v>
      </c>
      <c r="CR4274">
        <v>0</v>
      </c>
      <c r="CS4274">
        <v>35</v>
      </c>
      <c r="CT4274">
        <v>0</v>
      </c>
      <c r="CU4274">
        <v>0</v>
      </c>
      <c r="CV4274">
        <v>1</v>
      </c>
      <c r="CW4274">
        <v>78</v>
      </c>
      <c r="CX4274">
        <v>0</v>
      </c>
      <c r="CY4274">
        <v>0</v>
      </c>
      <c r="CZ4274">
        <v>0</v>
      </c>
      <c r="DA4274">
        <v>79</v>
      </c>
      <c r="DB4274">
        <v>0</v>
      </c>
      <c r="DC4274">
        <v>0</v>
      </c>
      <c r="DD4274">
        <v>0</v>
      </c>
      <c r="DE4274">
        <v>2</v>
      </c>
      <c r="DF4274">
        <v>0</v>
      </c>
      <c r="DG4274">
        <v>0</v>
      </c>
      <c r="DH4274">
        <v>0</v>
      </c>
      <c r="DI4274">
        <v>2</v>
      </c>
      <c r="DJ4274">
        <v>0</v>
      </c>
      <c r="DK4274">
        <v>0</v>
      </c>
      <c r="DL4274">
        <v>0</v>
      </c>
      <c r="DM4274">
        <v>137</v>
      </c>
      <c r="DN4274">
        <v>0</v>
      </c>
      <c r="DO4274">
        <v>0</v>
      </c>
      <c r="DP4274">
        <v>0</v>
      </c>
      <c r="DQ4274">
        <v>137</v>
      </c>
      <c r="DR4274">
        <v>0</v>
      </c>
      <c r="DS4274">
        <v>0</v>
      </c>
      <c r="DT4274">
        <v>139</v>
      </c>
      <c r="DU4274">
        <v>9.8250000000000004E-2</v>
      </c>
      <c r="DV4274">
        <v>0</v>
      </c>
      <c r="DW4274">
        <v>0</v>
      </c>
      <c r="DX4274">
        <v>0</v>
      </c>
      <c r="DY4274" s="4">
        <v>46812</v>
      </c>
      <c r="DZ4274" s="3" t="s">
        <v>5097</v>
      </c>
      <c r="EA4274">
        <v>2</v>
      </c>
      <c r="EB4274">
        <v>0</v>
      </c>
      <c r="EC4274">
        <v>298</v>
      </c>
      <c r="ED4274">
        <v>0</v>
      </c>
      <c r="EE4274">
        <v>2</v>
      </c>
      <c r="EF4274">
        <v>298</v>
      </c>
      <c r="EG4274">
        <v>59.6</v>
      </c>
      <c r="EH4274">
        <v>0.03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576</v>
      </c>
      <c r="B4275" s="3" t="s">
        <v>577</v>
      </c>
      <c r="C4275" s="3" t="s">
        <v>13</v>
      </c>
      <c r="D4275" s="3" t="s">
        <v>14</v>
      </c>
      <c r="E4275" s="3" t="s">
        <v>1739</v>
      </c>
      <c r="F4275" s="3" t="s">
        <v>1740</v>
      </c>
      <c r="G4275" s="3" t="s">
        <v>1741</v>
      </c>
      <c r="H4275" s="3" t="s">
        <v>1742</v>
      </c>
      <c r="I4275" s="3" t="s">
        <v>143</v>
      </c>
      <c r="J4275" s="3" t="s">
        <v>144</v>
      </c>
      <c r="K4275" s="3" t="s">
        <v>1782</v>
      </c>
      <c r="L4275" s="3" t="s">
        <v>1783</v>
      </c>
      <c r="M4275" s="3" t="s">
        <v>579</v>
      </c>
      <c r="N4275" s="3" t="s">
        <v>1538</v>
      </c>
      <c r="O4275">
        <v>1</v>
      </c>
      <c r="P4275" s="3" t="s">
        <v>3722</v>
      </c>
      <c r="Q4275" s="3" t="s">
        <v>3722</v>
      </c>
      <c r="R4275" s="3" t="s">
        <v>3722</v>
      </c>
      <c r="S4275" s="3" t="s">
        <v>2038</v>
      </c>
      <c r="T4275" s="3" t="s">
        <v>4186</v>
      </c>
      <c r="U4275" s="3" t="s">
        <v>587</v>
      </c>
      <c r="V4275" s="3" t="s">
        <v>597</v>
      </c>
      <c r="W4275" s="3" t="s">
        <v>4350</v>
      </c>
      <c r="X4275" s="3" t="s">
        <v>4353</v>
      </c>
      <c r="Y4275" s="3" t="s">
        <v>644</v>
      </c>
      <c r="Z4275" s="3" t="s">
        <v>817</v>
      </c>
      <c r="AA4275" s="3" t="s">
        <v>585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1</v>
      </c>
      <c r="AL4275">
        <v>0</v>
      </c>
      <c r="AM4275">
        <v>0</v>
      </c>
      <c r="AN4275">
        <v>0</v>
      </c>
      <c r="AO4275">
        <v>1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2</v>
      </c>
      <c r="DN4275">
        <v>0</v>
      </c>
      <c r="DO4275">
        <v>0</v>
      </c>
      <c r="DP4275">
        <v>0</v>
      </c>
      <c r="DQ4275">
        <v>2</v>
      </c>
      <c r="DR4275">
        <v>0</v>
      </c>
      <c r="DS4275">
        <v>0</v>
      </c>
      <c r="DT4275">
        <v>3</v>
      </c>
      <c r="DU4275">
        <v>4.0625</v>
      </c>
      <c r="DV4275">
        <v>0</v>
      </c>
      <c r="DW4275">
        <v>0</v>
      </c>
      <c r="DX4275">
        <v>0</v>
      </c>
      <c r="DY4275" s="4">
        <v>46295</v>
      </c>
      <c r="DZ4275" s="3" t="s">
        <v>5097</v>
      </c>
      <c r="EA4275">
        <v>1</v>
      </c>
      <c r="EB4275">
        <v>0</v>
      </c>
      <c r="EC4275">
        <v>3</v>
      </c>
      <c r="ED4275">
        <v>0</v>
      </c>
      <c r="EE4275">
        <v>1</v>
      </c>
      <c r="EF4275">
        <v>3</v>
      </c>
      <c r="EG4275">
        <v>1.5</v>
      </c>
      <c r="EH4275">
        <v>0.67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576</v>
      </c>
      <c r="B4276" s="3" t="s">
        <v>577</v>
      </c>
      <c r="C4276" s="3" t="s">
        <v>13</v>
      </c>
      <c r="D4276" s="3" t="s">
        <v>14</v>
      </c>
      <c r="E4276" s="3" t="s">
        <v>1739</v>
      </c>
      <c r="F4276" s="3" t="s">
        <v>1740</v>
      </c>
      <c r="G4276" s="3" t="s">
        <v>1741</v>
      </c>
      <c r="H4276" s="3" t="s">
        <v>1742</v>
      </c>
      <c r="I4276" s="3" t="s">
        <v>50</v>
      </c>
      <c r="J4276" s="3" t="s">
        <v>51</v>
      </c>
      <c r="K4276" s="3" t="s">
        <v>1743</v>
      </c>
      <c r="L4276" s="3" t="s">
        <v>1744</v>
      </c>
      <c r="M4276" s="3" t="s">
        <v>579</v>
      </c>
      <c r="N4276" s="3" t="s">
        <v>1538</v>
      </c>
      <c r="O4276">
        <v>2</v>
      </c>
      <c r="P4276" s="3" t="s">
        <v>3722</v>
      </c>
      <c r="Q4276" s="3" t="s">
        <v>3722</v>
      </c>
      <c r="R4276" s="3" t="s">
        <v>3722</v>
      </c>
      <c r="S4276" s="3" t="s">
        <v>2168</v>
      </c>
      <c r="T4276" s="3" t="s">
        <v>2319</v>
      </c>
      <c r="U4276" s="3" t="s">
        <v>581</v>
      </c>
      <c r="V4276" s="3" t="s">
        <v>582</v>
      </c>
      <c r="W4276" s="3" t="s">
        <v>932</v>
      </c>
      <c r="X4276" s="3" t="s">
        <v>932</v>
      </c>
      <c r="Y4276" s="3" t="s">
        <v>644</v>
      </c>
      <c r="Z4276" s="3" t="s">
        <v>817</v>
      </c>
      <c r="AA4276" s="3" t="s">
        <v>585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50</v>
      </c>
      <c r="BB4276">
        <v>0</v>
      </c>
      <c r="BC4276">
        <v>0</v>
      </c>
      <c r="BD4276">
        <v>0</v>
      </c>
      <c r="BE4276">
        <v>5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50</v>
      </c>
      <c r="CH4276">
        <v>0</v>
      </c>
      <c r="CI4276">
        <v>0</v>
      </c>
      <c r="CJ4276">
        <v>0</v>
      </c>
      <c r="CK4276">
        <v>5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22</v>
      </c>
      <c r="DN4276">
        <v>0</v>
      </c>
      <c r="DO4276">
        <v>0</v>
      </c>
      <c r="DP4276">
        <v>0</v>
      </c>
      <c r="DQ4276">
        <v>22</v>
      </c>
      <c r="DR4276">
        <v>0</v>
      </c>
      <c r="DS4276">
        <v>0</v>
      </c>
      <c r="DT4276">
        <v>100</v>
      </c>
      <c r="DU4276">
        <v>0.26624999999999999</v>
      </c>
      <c r="DV4276">
        <v>0</v>
      </c>
      <c r="DW4276">
        <v>0</v>
      </c>
      <c r="DX4276">
        <v>0</v>
      </c>
      <c r="DY4276" s="4">
        <v>46599</v>
      </c>
      <c r="DZ4276" s="3" t="s">
        <v>5097</v>
      </c>
      <c r="EA4276">
        <v>78</v>
      </c>
      <c r="EB4276">
        <v>0</v>
      </c>
      <c r="EC4276">
        <v>122</v>
      </c>
      <c r="ED4276">
        <v>0</v>
      </c>
      <c r="EE4276">
        <v>78</v>
      </c>
      <c r="EF4276">
        <v>122</v>
      </c>
      <c r="EG4276">
        <v>40.666666999999997</v>
      </c>
      <c r="EH4276">
        <v>1.92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576</v>
      </c>
      <c r="B4277" s="3" t="s">
        <v>577</v>
      </c>
      <c r="C4277" s="3" t="s">
        <v>13</v>
      </c>
      <c r="D4277" s="3" t="s">
        <v>14</v>
      </c>
      <c r="E4277" s="3" t="s">
        <v>1831</v>
      </c>
      <c r="F4277" s="3" t="s">
        <v>1832</v>
      </c>
      <c r="G4277" s="3" t="s">
        <v>1833</v>
      </c>
      <c r="H4277" s="3" t="s">
        <v>1834</v>
      </c>
      <c r="I4277" s="3" t="s">
        <v>322</v>
      </c>
      <c r="J4277" s="3" t="s">
        <v>323</v>
      </c>
      <c r="K4277" s="3" t="s">
        <v>1782</v>
      </c>
      <c r="L4277" s="3" t="s">
        <v>1783</v>
      </c>
      <c r="M4277" s="3" t="s">
        <v>579</v>
      </c>
      <c r="N4277" s="3" t="s">
        <v>1538</v>
      </c>
      <c r="O4277">
        <v>1</v>
      </c>
      <c r="P4277" s="3" t="s">
        <v>3722</v>
      </c>
      <c r="Q4277" s="3" t="s">
        <v>3722</v>
      </c>
      <c r="R4277" s="3" t="s">
        <v>3722</v>
      </c>
      <c r="S4277" s="3" t="s">
        <v>1244</v>
      </c>
      <c r="T4277" s="3" t="s">
        <v>2944</v>
      </c>
      <c r="U4277" s="3" t="s">
        <v>581</v>
      </c>
      <c r="V4277" s="3" t="s">
        <v>582</v>
      </c>
      <c r="W4277" s="3" t="s">
        <v>583</v>
      </c>
      <c r="X4277" s="3" t="s">
        <v>583</v>
      </c>
      <c r="Y4277" s="3" t="s">
        <v>644</v>
      </c>
      <c r="Z4277" s="3" t="s">
        <v>3806</v>
      </c>
      <c r="AA4277" s="3" t="s">
        <v>585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150</v>
      </c>
      <c r="AM4277">
        <v>0</v>
      </c>
      <c r="AN4277">
        <v>0</v>
      </c>
      <c r="AO4277">
        <v>150</v>
      </c>
      <c r="AP4277">
        <v>0</v>
      </c>
      <c r="AQ4277">
        <v>0</v>
      </c>
      <c r="AR4277">
        <v>0</v>
      </c>
      <c r="AS4277">
        <v>0</v>
      </c>
      <c r="AT4277">
        <v>130</v>
      </c>
      <c r="AU4277">
        <v>0</v>
      </c>
      <c r="AV4277">
        <v>0</v>
      </c>
      <c r="AW4277">
        <v>130</v>
      </c>
      <c r="AX4277">
        <v>0</v>
      </c>
      <c r="AY4277">
        <v>0</v>
      </c>
      <c r="AZ4277">
        <v>0</v>
      </c>
      <c r="BA4277">
        <v>0</v>
      </c>
      <c r="BB4277">
        <v>70</v>
      </c>
      <c r="BC4277">
        <v>0</v>
      </c>
      <c r="BD4277">
        <v>0</v>
      </c>
      <c r="BE4277">
        <v>70</v>
      </c>
      <c r="BF4277">
        <v>0</v>
      </c>
      <c r="BG4277">
        <v>0</v>
      </c>
      <c r="BH4277">
        <v>0</v>
      </c>
      <c r="BI4277">
        <v>0</v>
      </c>
      <c r="BJ4277">
        <v>190</v>
      </c>
      <c r="BK4277">
        <v>0</v>
      </c>
      <c r="BL4277">
        <v>0</v>
      </c>
      <c r="BM4277">
        <v>190</v>
      </c>
      <c r="BN4277">
        <v>0</v>
      </c>
      <c r="BO4277">
        <v>0</v>
      </c>
      <c r="BP4277">
        <v>0</v>
      </c>
      <c r="BQ4277">
        <v>0</v>
      </c>
      <c r="BR4277">
        <v>170</v>
      </c>
      <c r="BS4277">
        <v>0</v>
      </c>
      <c r="BT4277">
        <v>0</v>
      </c>
      <c r="BU4277">
        <v>170</v>
      </c>
      <c r="BV4277">
        <v>0</v>
      </c>
      <c r="BW4277">
        <v>0</v>
      </c>
      <c r="BX4277">
        <v>0</v>
      </c>
      <c r="BY4277">
        <v>0</v>
      </c>
      <c r="BZ4277">
        <v>150</v>
      </c>
      <c r="CA4277">
        <v>0</v>
      </c>
      <c r="CB4277">
        <v>0</v>
      </c>
      <c r="CC4277">
        <v>150</v>
      </c>
      <c r="CD4277">
        <v>0</v>
      </c>
      <c r="CE4277">
        <v>0</v>
      </c>
      <c r="CF4277">
        <v>0</v>
      </c>
      <c r="CG4277">
        <v>0</v>
      </c>
      <c r="CH4277">
        <v>120</v>
      </c>
      <c r="CI4277">
        <v>0</v>
      </c>
      <c r="CJ4277">
        <v>0</v>
      </c>
      <c r="CK4277">
        <v>120</v>
      </c>
      <c r="CL4277">
        <v>0</v>
      </c>
      <c r="CM4277">
        <v>0</v>
      </c>
      <c r="CN4277">
        <v>0</v>
      </c>
      <c r="CO4277">
        <v>0</v>
      </c>
      <c r="CP4277">
        <v>170</v>
      </c>
      <c r="CQ4277">
        <v>0</v>
      </c>
      <c r="CR4277">
        <v>0</v>
      </c>
      <c r="CS4277">
        <v>170</v>
      </c>
      <c r="CT4277">
        <v>0</v>
      </c>
      <c r="CU4277">
        <v>0</v>
      </c>
      <c r="CV4277">
        <v>0</v>
      </c>
      <c r="CW4277">
        <v>0</v>
      </c>
      <c r="CX4277">
        <v>248</v>
      </c>
      <c r="CY4277">
        <v>0</v>
      </c>
      <c r="CZ4277">
        <v>0</v>
      </c>
      <c r="DA4277">
        <v>248</v>
      </c>
      <c r="DB4277">
        <v>0</v>
      </c>
      <c r="DC4277">
        <v>0</v>
      </c>
      <c r="DD4277">
        <v>0</v>
      </c>
      <c r="DE4277">
        <v>0</v>
      </c>
      <c r="DF4277">
        <v>140</v>
      </c>
      <c r="DG4277">
        <v>0</v>
      </c>
      <c r="DH4277">
        <v>0</v>
      </c>
      <c r="DI4277">
        <v>140</v>
      </c>
      <c r="DJ4277">
        <v>0</v>
      </c>
      <c r="DK4277">
        <v>0</v>
      </c>
      <c r="DL4277">
        <v>0</v>
      </c>
      <c r="DM4277">
        <v>0</v>
      </c>
      <c r="DN4277">
        <v>160</v>
      </c>
      <c r="DO4277">
        <v>0</v>
      </c>
      <c r="DP4277">
        <v>0</v>
      </c>
      <c r="DQ4277">
        <v>160</v>
      </c>
      <c r="DR4277">
        <v>0</v>
      </c>
      <c r="DS4277">
        <v>0</v>
      </c>
      <c r="DT4277">
        <v>376</v>
      </c>
      <c r="DU4277">
        <v>0.146563</v>
      </c>
      <c r="DV4277">
        <v>0</v>
      </c>
      <c r="DW4277">
        <v>0</v>
      </c>
      <c r="DX4277">
        <v>0</v>
      </c>
      <c r="DY4277" s="4">
        <v>47269</v>
      </c>
      <c r="DZ4277" s="3" t="s">
        <v>5097</v>
      </c>
      <c r="EA4277">
        <v>216</v>
      </c>
      <c r="EB4277">
        <v>0</v>
      </c>
      <c r="EC4277">
        <v>1698</v>
      </c>
      <c r="ED4277">
        <v>0</v>
      </c>
      <c r="EE4277">
        <v>216</v>
      </c>
      <c r="EF4277">
        <v>1698</v>
      </c>
      <c r="EG4277">
        <v>154.36363600000001</v>
      </c>
      <c r="EH4277">
        <v>1.4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576</v>
      </c>
      <c r="B4278" s="3" t="s">
        <v>577</v>
      </c>
      <c r="C4278" s="3" t="s">
        <v>13</v>
      </c>
      <c r="D4278" s="3" t="s">
        <v>14</v>
      </c>
      <c r="E4278" s="3" t="s">
        <v>1739</v>
      </c>
      <c r="F4278" s="3" t="s">
        <v>1740</v>
      </c>
      <c r="G4278" s="3" t="s">
        <v>1741</v>
      </c>
      <c r="H4278" s="3" t="s">
        <v>1742</v>
      </c>
      <c r="I4278" s="3" t="s">
        <v>124</v>
      </c>
      <c r="J4278" s="3" t="s">
        <v>125</v>
      </c>
      <c r="K4278" s="3" t="s">
        <v>1782</v>
      </c>
      <c r="L4278" s="3" t="s">
        <v>1791</v>
      </c>
      <c r="M4278" s="3" t="s">
        <v>579</v>
      </c>
      <c r="N4278" s="3" t="s">
        <v>1538</v>
      </c>
      <c r="O4278">
        <v>2</v>
      </c>
      <c r="P4278" s="3" t="s">
        <v>3722</v>
      </c>
      <c r="Q4278" s="3" t="s">
        <v>3722</v>
      </c>
      <c r="R4278" s="3" t="s">
        <v>3722</v>
      </c>
      <c r="S4278" s="3" t="s">
        <v>701</v>
      </c>
      <c r="T4278" s="3" t="s">
        <v>2406</v>
      </c>
      <c r="U4278" s="3" t="s">
        <v>643</v>
      </c>
      <c r="V4278" s="3" t="s">
        <v>597</v>
      </c>
      <c r="W4278" s="3" t="s">
        <v>597</v>
      </c>
      <c r="X4278" s="3" t="s">
        <v>4345</v>
      </c>
      <c r="Y4278" s="3" t="s">
        <v>644</v>
      </c>
      <c r="Z4278" s="3" t="s">
        <v>3805</v>
      </c>
      <c r="AA4278" s="3" t="s">
        <v>585</v>
      </c>
      <c r="AB4278">
        <v>0</v>
      </c>
      <c r="AC4278">
        <v>480</v>
      </c>
      <c r="AD4278">
        <v>0</v>
      </c>
      <c r="AE4278">
        <v>0</v>
      </c>
      <c r="AF4278">
        <v>0</v>
      </c>
      <c r="AG4278">
        <v>480</v>
      </c>
      <c r="AH4278">
        <v>0</v>
      </c>
      <c r="AI4278">
        <v>0</v>
      </c>
      <c r="AJ4278">
        <v>0</v>
      </c>
      <c r="AK4278">
        <v>360</v>
      </c>
      <c r="AL4278">
        <v>0</v>
      </c>
      <c r="AM4278">
        <v>0</v>
      </c>
      <c r="AN4278">
        <v>0</v>
      </c>
      <c r="AO4278">
        <v>360</v>
      </c>
      <c r="AP4278">
        <v>0</v>
      </c>
      <c r="AQ4278">
        <v>0</v>
      </c>
      <c r="AR4278">
        <v>0</v>
      </c>
      <c r="AS4278">
        <v>330</v>
      </c>
      <c r="AT4278">
        <v>0</v>
      </c>
      <c r="AU4278">
        <v>0</v>
      </c>
      <c r="AV4278">
        <v>0</v>
      </c>
      <c r="AW4278">
        <v>330</v>
      </c>
      <c r="AX4278">
        <v>0</v>
      </c>
      <c r="AY4278">
        <v>0</v>
      </c>
      <c r="AZ4278">
        <v>0</v>
      </c>
      <c r="BA4278">
        <v>660</v>
      </c>
      <c r="BB4278">
        <v>0</v>
      </c>
      <c r="BC4278">
        <v>0</v>
      </c>
      <c r="BD4278">
        <v>0</v>
      </c>
      <c r="BE4278">
        <v>660</v>
      </c>
      <c r="BF4278">
        <v>0</v>
      </c>
      <c r="BG4278">
        <v>0</v>
      </c>
      <c r="BH4278">
        <v>0</v>
      </c>
      <c r="BI4278">
        <v>480</v>
      </c>
      <c r="BJ4278">
        <v>0</v>
      </c>
      <c r="BK4278">
        <v>0</v>
      </c>
      <c r="BL4278">
        <v>0</v>
      </c>
      <c r="BM4278">
        <v>480</v>
      </c>
      <c r="BN4278">
        <v>0</v>
      </c>
      <c r="BO4278">
        <v>0</v>
      </c>
      <c r="BP4278">
        <v>0</v>
      </c>
      <c r="BQ4278">
        <v>480</v>
      </c>
      <c r="BR4278">
        <v>0</v>
      </c>
      <c r="BS4278">
        <v>0</v>
      </c>
      <c r="BT4278">
        <v>0</v>
      </c>
      <c r="BU4278">
        <v>480</v>
      </c>
      <c r="BV4278">
        <v>0</v>
      </c>
      <c r="BW4278">
        <v>0</v>
      </c>
      <c r="BX4278">
        <v>0</v>
      </c>
      <c r="BY4278">
        <v>240</v>
      </c>
      <c r="BZ4278">
        <v>0</v>
      </c>
      <c r="CA4278">
        <v>0</v>
      </c>
      <c r="CB4278">
        <v>0</v>
      </c>
      <c r="CC4278">
        <v>240</v>
      </c>
      <c r="CD4278">
        <v>0</v>
      </c>
      <c r="CE4278">
        <v>0</v>
      </c>
      <c r="CF4278">
        <v>0</v>
      </c>
      <c r="CG4278">
        <v>120</v>
      </c>
      <c r="CH4278">
        <v>0</v>
      </c>
      <c r="CI4278">
        <v>0</v>
      </c>
      <c r="CJ4278">
        <v>0</v>
      </c>
      <c r="CK4278">
        <v>120</v>
      </c>
      <c r="CL4278">
        <v>0</v>
      </c>
      <c r="CM4278">
        <v>0</v>
      </c>
      <c r="CN4278">
        <v>0</v>
      </c>
      <c r="CO4278">
        <v>240</v>
      </c>
      <c r="CP4278">
        <v>0</v>
      </c>
      <c r="CQ4278">
        <v>0</v>
      </c>
      <c r="CR4278">
        <v>0</v>
      </c>
      <c r="CS4278">
        <v>240</v>
      </c>
      <c r="CT4278">
        <v>0</v>
      </c>
      <c r="CU4278">
        <v>0</v>
      </c>
      <c r="CV4278">
        <v>0</v>
      </c>
      <c r="CW4278">
        <v>120</v>
      </c>
      <c r="CX4278">
        <v>0</v>
      </c>
      <c r="CY4278">
        <v>0</v>
      </c>
      <c r="CZ4278">
        <v>0</v>
      </c>
      <c r="DA4278">
        <v>120</v>
      </c>
      <c r="DB4278">
        <v>0</v>
      </c>
      <c r="DC4278">
        <v>0</v>
      </c>
      <c r="DD4278">
        <v>0</v>
      </c>
      <c r="DE4278">
        <v>120</v>
      </c>
      <c r="DF4278">
        <v>0</v>
      </c>
      <c r="DG4278">
        <v>0</v>
      </c>
      <c r="DH4278">
        <v>0</v>
      </c>
      <c r="DI4278">
        <v>120</v>
      </c>
      <c r="DJ4278">
        <v>0</v>
      </c>
      <c r="DK4278">
        <v>0</v>
      </c>
      <c r="DL4278">
        <v>0</v>
      </c>
      <c r="DM4278">
        <v>600</v>
      </c>
      <c r="DN4278">
        <v>0</v>
      </c>
      <c r="DO4278">
        <v>0</v>
      </c>
      <c r="DP4278">
        <v>0</v>
      </c>
      <c r="DQ4278">
        <v>600</v>
      </c>
      <c r="DR4278">
        <v>0</v>
      </c>
      <c r="DS4278">
        <v>0</v>
      </c>
      <c r="DT4278">
        <v>1290</v>
      </c>
      <c r="DU4278">
        <v>0.14203499999999999</v>
      </c>
      <c r="DV4278">
        <v>0</v>
      </c>
      <c r="DW4278">
        <v>0</v>
      </c>
      <c r="DX4278">
        <v>0</v>
      </c>
      <c r="DY4278" s="4">
        <v>46843</v>
      </c>
      <c r="DZ4278" s="3" t="s">
        <v>5097</v>
      </c>
      <c r="EA4278">
        <v>690</v>
      </c>
      <c r="EB4278">
        <v>0</v>
      </c>
      <c r="EC4278">
        <v>4230</v>
      </c>
      <c r="ED4278">
        <v>0</v>
      </c>
      <c r="EE4278">
        <v>690</v>
      </c>
      <c r="EF4278">
        <v>4230</v>
      </c>
      <c r="EG4278">
        <v>352.5</v>
      </c>
      <c r="EH4278">
        <v>1.96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576</v>
      </c>
      <c r="B4279" s="3" t="s">
        <v>577</v>
      </c>
      <c r="C4279" s="3" t="s">
        <v>13</v>
      </c>
      <c r="D4279" s="3" t="s">
        <v>14</v>
      </c>
      <c r="E4279" s="3" t="s">
        <v>1891</v>
      </c>
      <c r="F4279" s="3" t="s">
        <v>1892</v>
      </c>
      <c r="G4279" s="3" t="s">
        <v>1858</v>
      </c>
      <c r="H4279" s="3" t="s">
        <v>1859</v>
      </c>
      <c r="I4279" s="3" t="s">
        <v>326</v>
      </c>
      <c r="J4279" s="3" t="s">
        <v>327</v>
      </c>
      <c r="K4279" s="3" t="s">
        <v>1782</v>
      </c>
      <c r="L4279" s="3" t="s">
        <v>1791</v>
      </c>
      <c r="M4279" s="3" t="s">
        <v>579</v>
      </c>
      <c r="N4279" s="3" t="s">
        <v>1538</v>
      </c>
      <c r="O4279">
        <v>1</v>
      </c>
      <c r="P4279" s="3" t="s">
        <v>3722</v>
      </c>
      <c r="Q4279" s="3" t="s">
        <v>3722</v>
      </c>
      <c r="R4279" s="3" t="s">
        <v>3722</v>
      </c>
      <c r="S4279" s="3" t="s">
        <v>669</v>
      </c>
      <c r="T4279" s="3" t="s">
        <v>3042</v>
      </c>
      <c r="U4279" s="3" t="s">
        <v>581</v>
      </c>
      <c r="V4279" s="3" t="s">
        <v>582</v>
      </c>
      <c r="W4279" s="3" t="s">
        <v>583</v>
      </c>
      <c r="X4279" s="3" t="s">
        <v>583</v>
      </c>
      <c r="Y4279" s="3" t="s">
        <v>644</v>
      </c>
      <c r="Z4279" s="3" t="s">
        <v>3805</v>
      </c>
      <c r="AA4279" s="3" t="s">
        <v>585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2</v>
      </c>
      <c r="BU4279">
        <v>2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2</v>
      </c>
      <c r="CC4279">
        <v>2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2</v>
      </c>
      <c r="CP4279">
        <v>0</v>
      </c>
      <c r="CQ4279">
        <v>0</v>
      </c>
      <c r="CR4279">
        <v>0</v>
      </c>
      <c r="CS4279">
        <v>2</v>
      </c>
      <c r="CT4279">
        <v>0</v>
      </c>
      <c r="CU4279">
        <v>0</v>
      </c>
      <c r="CV4279">
        <v>0</v>
      </c>
      <c r="CW4279">
        <v>1</v>
      </c>
      <c r="CX4279">
        <v>0</v>
      </c>
      <c r="CY4279">
        <v>0</v>
      </c>
      <c r="CZ4279">
        <v>0</v>
      </c>
      <c r="DA4279">
        <v>1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2</v>
      </c>
      <c r="DI4279">
        <v>2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1</v>
      </c>
      <c r="DQ4279">
        <v>1</v>
      </c>
      <c r="DR4279">
        <v>0</v>
      </c>
      <c r="DS4279">
        <v>0</v>
      </c>
      <c r="DT4279">
        <v>4</v>
      </c>
      <c r="DU4279">
        <v>0.26250000000000001</v>
      </c>
      <c r="DV4279">
        <v>0</v>
      </c>
      <c r="DW4279">
        <v>0</v>
      </c>
      <c r="DX4279">
        <v>0</v>
      </c>
      <c r="DY4279" s="4">
        <v>46112</v>
      </c>
      <c r="DZ4279" s="3" t="s">
        <v>5097</v>
      </c>
      <c r="EA4279">
        <v>3</v>
      </c>
      <c r="EB4279">
        <v>0</v>
      </c>
      <c r="EC4279">
        <v>10</v>
      </c>
      <c r="ED4279">
        <v>0</v>
      </c>
      <c r="EE4279">
        <v>3</v>
      </c>
      <c r="EF4279">
        <v>10</v>
      </c>
      <c r="EG4279">
        <v>1.6666669999999999</v>
      </c>
      <c r="EH4279">
        <v>1.8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576</v>
      </c>
      <c r="B4280" s="3" t="s">
        <v>577</v>
      </c>
      <c r="C4280" s="3" t="s">
        <v>13</v>
      </c>
      <c r="D4280" s="3" t="s">
        <v>14</v>
      </c>
      <c r="E4280" s="3" t="s">
        <v>1739</v>
      </c>
      <c r="F4280" s="3" t="s">
        <v>1740</v>
      </c>
      <c r="G4280" s="3" t="s">
        <v>1741</v>
      </c>
      <c r="H4280" s="3" t="s">
        <v>1742</v>
      </c>
      <c r="I4280" s="3" t="s">
        <v>54</v>
      </c>
      <c r="J4280" s="3" t="s">
        <v>55</v>
      </c>
      <c r="K4280" s="3" t="s">
        <v>1743</v>
      </c>
      <c r="L4280" s="3" t="s">
        <v>1744</v>
      </c>
      <c r="M4280" s="3" t="s">
        <v>579</v>
      </c>
      <c r="N4280" s="3" t="s">
        <v>1538</v>
      </c>
      <c r="O4280">
        <v>1</v>
      </c>
      <c r="P4280" s="3" t="s">
        <v>3722</v>
      </c>
      <c r="Q4280" s="3" t="s">
        <v>3722</v>
      </c>
      <c r="R4280" s="3" t="s">
        <v>3722</v>
      </c>
      <c r="S4280" s="3" t="s">
        <v>769</v>
      </c>
      <c r="T4280" s="3" t="s">
        <v>2484</v>
      </c>
      <c r="U4280" s="3" t="s">
        <v>581</v>
      </c>
      <c r="V4280" s="3" t="s">
        <v>582</v>
      </c>
      <c r="W4280" s="3" t="s">
        <v>583</v>
      </c>
      <c r="X4280" s="3" t="s">
        <v>583</v>
      </c>
      <c r="Y4280" s="3" t="s">
        <v>644</v>
      </c>
      <c r="Z4280" s="3" t="s">
        <v>817</v>
      </c>
      <c r="AA4280" s="3" t="s">
        <v>585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2</v>
      </c>
      <c r="CP4280">
        <v>0</v>
      </c>
      <c r="CQ4280">
        <v>0</v>
      </c>
      <c r="CR4280">
        <v>0</v>
      </c>
      <c r="CS4280">
        <v>2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1</v>
      </c>
      <c r="DF4280">
        <v>0</v>
      </c>
      <c r="DG4280">
        <v>0</v>
      </c>
      <c r="DH4280">
        <v>0</v>
      </c>
      <c r="DI4280">
        <v>1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2</v>
      </c>
      <c r="DU4280">
        <v>155.57499999999999</v>
      </c>
      <c r="DV4280">
        <v>0</v>
      </c>
      <c r="DW4280">
        <v>0</v>
      </c>
      <c r="DX4280">
        <v>0</v>
      </c>
      <c r="DY4280" s="4">
        <v>47483</v>
      </c>
      <c r="DZ4280" s="3" t="s">
        <v>5097</v>
      </c>
      <c r="EA4280">
        <v>2</v>
      </c>
      <c r="EB4280">
        <v>0</v>
      </c>
      <c r="EC4280">
        <v>3</v>
      </c>
      <c r="ED4280">
        <v>0</v>
      </c>
      <c r="EE4280">
        <v>2</v>
      </c>
      <c r="EF4280">
        <v>3</v>
      </c>
      <c r="EG4280">
        <v>1.5</v>
      </c>
      <c r="EH4280">
        <v>1.33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576</v>
      </c>
      <c r="B4281" s="3" t="s">
        <v>577</v>
      </c>
      <c r="C4281" s="3" t="s">
        <v>13</v>
      </c>
      <c r="D4281" s="3" t="s">
        <v>14</v>
      </c>
      <c r="E4281" s="3" t="s">
        <v>1831</v>
      </c>
      <c r="F4281" s="3" t="s">
        <v>1832</v>
      </c>
      <c r="G4281" s="3" t="s">
        <v>1833</v>
      </c>
      <c r="H4281" s="3" t="s">
        <v>1834</v>
      </c>
      <c r="I4281" s="3" t="s">
        <v>382</v>
      </c>
      <c r="J4281" s="3" t="s">
        <v>383</v>
      </c>
      <c r="K4281" s="3" t="s">
        <v>1782</v>
      </c>
      <c r="L4281" s="3" t="s">
        <v>1791</v>
      </c>
      <c r="M4281" s="3" t="s">
        <v>579</v>
      </c>
      <c r="N4281" s="3" t="s">
        <v>1538</v>
      </c>
      <c r="O4281">
        <v>1</v>
      </c>
      <c r="P4281" s="3" t="s">
        <v>3722</v>
      </c>
      <c r="Q4281" s="3" t="s">
        <v>3722</v>
      </c>
      <c r="R4281" s="3" t="s">
        <v>3722</v>
      </c>
      <c r="S4281" s="3" t="s">
        <v>877</v>
      </c>
      <c r="T4281" s="3" t="s">
        <v>2607</v>
      </c>
      <c r="U4281" s="3" t="s">
        <v>581</v>
      </c>
      <c r="V4281" s="3" t="s">
        <v>582</v>
      </c>
      <c r="W4281" s="3" t="s">
        <v>583</v>
      </c>
      <c r="X4281" s="3" t="s">
        <v>583</v>
      </c>
      <c r="Y4281" s="3" t="s">
        <v>644</v>
      </c>
      <c r="Z4281" s="3" t="s">
        <v>3806</v>
      </c>
      <c r="AA4281" s="3" t="s">
        <v>585</v>
      </c>
      <c r="AB4281">
        <v>0</v>
      </c>
      <c r="AC4281">
        <v>0</v>
      </c>
      <c r="AD4281">
        <v>1</v>
      </c>
      <c r="AE4281">
        <v>0</v>
      </c>
      <c r="AF4281">
        <v>0</v>
      </c>
      <c r="AG4281">
        <v>1</v>
      </c>
      <c r="AH4281">
        <v>0</v>
      </c>
      <c r="AI4281">
        <v>0</v>
      </c>
      <c r="AJ4281">
        <v>0</v>
      </c>
      <c r="AK4281">
        <v>0</v>
      </c>
      <c r="AL4281">
        <v>22</v>
      </c>
      <c r="AM4281">
        <v>0</v>
      </c>
      <c r="AN4281">
        <v>0</v>
      </c>
      <c r="AO4281">
        <v>22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1</v>
      </c>
      <c r="BS4281">
        <v>0</v>
      </c>
      <c r="BT4281">
        <v>0</v>
      </c>
      <c r="BU4281">
        <v>1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2</v>
      </c>
      <c r="CI4281">
        <v>0</v>
      </c>
      <c r="CJ4281">
        <v>0</v>
      </c>
      <c r="CK4281">
        <v>2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3</v>
      </c>
      <c r="DO4281">
        <v>0</v>
      </c>
      <c r="DP4281">
        <v>0</v>
      </c>
      <c r="DQ4281">
        <v>3</v>
      </c>
      <c r="DR4281">
        <v>0</v>
      </c>
      <c r="DS4281">
        <v>0</v>
      </c>
      <c r="DT4281">
        <v>7</v>
      </c>
      <c r="DU4281">
        <v>0.76124999999999998</v>
      </c>
      <c r="DV4281">
        <v>0</v>
      </c>
      <c r="DW4281">
        <v>0</v>
      </c>
      <c r="DX4281">
        <v>0</v>
      </c>
      <c r="DY4281" s="4">
        <v>46203</v>
      </c>
      <c r="DZ4281" s="3" t="s">
        <v>5097</v>
      </c>
      <c r="EA4281">
        <v>4</v>
      </c>
      <c r="EB4281">
        <v>0</v>
      </c>
      <c r="EC4281">
        <v>29</v>
      </c>
      <c r="ED4281">
        <v>0</v>
      </c>
      <c r="EE4281">
        <v>4</v>
      </c>
      <c r="EF4281">
        <v>29</v>
      </c>
      <c r="EG4281">
        <v>5.8</v>
      </c>
      <c r="EH4281">
        <v>0.69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576</v>
      </c>
      <c r="B4282" s="3" t="s">
        <v>577</v>
      </c>
      <c r="C4282" s="3" t="s">
        <v>13</v>
      </c>
      <c r="D4282" s="3" t="s">
        <v>14</v>
      </c>
      <c r="E4282" s="3" t="s">
        <v>1831</v>
      </c>
      <c r="F4282" s="3" t="s">
        <v>1832</v>
      </c>
      <c r="G4282" s="3" t="s">
        <v>1833</v>
      </c>
      <c r="H4282" s="3" t="s">
        <v>1834</v>
      </c>
      <c r="I4282" s="3" t="s">
        <v>308</v>
      </c>
      <c r="J4282" s="3" t="s">
        <v>309</v>
      </c>
      <c r="K4282" s="3" t="s">
        <v>1782</v>
      </c>
      <c r="L4282" s="3" t="s">
        <v>1791</v>
      </c>
      <c r="M4282" s="3" t="s">
        <v>579</v>
      </c>
      <c r="N4282" s="3" t="s">
        <v>1538</v>
      </c>
      <c r="O4282">
        <v>2</v>
      </c>
      <c r="P4282" s="3" t="s">
        <v>3722</v>
      </c>
      <c r="Q4282" s="3" t="s">
        <v>3722</v>
      </c>
      <c r="R4282" s="3" t="s">
        <v>3722</v>
      </c>
      <c r="S4282" s="3" t="s">
        <v>292</v>
      </c>
      <c r="T4282" s="3" t="s">
        <v>2852</v>
      </c>
      <c r="U4282" s="3" t="s">
        <v>643</v>
      </c>
      <c r="V4282" s="3" t="s">
        <v>597</v>
      </c>
      <c r="W4282" s="3" t="s">
        <v>597</v>
      </c>
      <c r="X4282" s="3" t="s">
        <v>4345</v>
      </c>
      <c r="Y4282" s="3" t="s">
        <v>644</v>
      </c>
      <c r="Z4282" s="3" t="s">
        <v>3805</v>
      </c>
      <c r="AA4282" s="3" t="s">
        <v>585</v>
      </c>
      <c r="AB4282">
        <v>0</v>
      </c>
      <c r="AC4282">
        <v>120</v>
      </c>
      <c r="AD4282">
        <v>0</v>
      </c>
      <c r="AE4282">
        <v>0</v>
      </c>
      <c r="AF4282">
        <v>0</v>
      </c>
      <c r="AG4282">
        <v>120</v>
      </c>
      <c r="AH4282">
        <v>0</v>
      </c>
      <c r="AI4282">
        <v>0</v>
      </c>
      <c r="AJ4282">
        <v>0</v>
      </c>
      <c r="AK4282">
        <v>150</v>
      </c>
      <c r="AL4282">
        <v>0</v>
      </c>
      <c r="AM4282">
        <v>0</v>
      </c>
      <c r="AN4282">
        <v>0</v>
      </c>
      <c r="AO4282">
        <v>150</v>
      </c>
      <c r="AP4282">
        <v>0</v>
      </c>
      <c r="AQ4282">
        <v>0</v>
      </c>
      <c r="AR4282">
        <v>0</v>
      </c>
      <c r="AS4282">
        <v>120</v>
      </c>
      <c r="AT4282">
        <v>0</v>
      </c>
      <c r="AU4282">
        <v>0</v>
      </c>
      <c r="AV4282">
        <v>0</v>
      </c>
      <c r="AW4282">
        <v>120</v>
      </c>
      <c r="AX4282">
        <v>0</v>
      </c>
      <c r="AY4282">
        <v>0</v>
      </c>
      <c r="AZ4282">
        <v>0</v>
      </c>
      <c r="BA4282">
        <v>150</v>
      </c>
      <c r="BB4282">
        <v>0</v>
      </c>
      <c r="BC4282">
        <v>0</v>
      </c>
      <c r="BD4282">
        <v>0</v>
      </c>
      <c r="BE4282">
        <v>150</v>
      </c>
      <c r="BF4282">
        <v>0</v>
      </c>
      <c r="BG4282">
        <v>0</v>
      </c>
      <c r="BH4282">
        <v>0</v>
      </c>
      <c r="BI4282">
        <v>210</v>
      </c>
      <c r="BJ4282">
        <v>0</v>
      </c>
      <c r="BK4282">
        <v>0</v>
      </c>
      <c r="BL4282">
        <v>0</v>
      </c>
      <c r="BM4282">
        <v>210</v>
      </c>
      <c r="BN4282">
        <v>0</v>
      </c>
      <c r="BO4282">
        <v>0</v>
      </c>
      <c r="BP4282">
        <v>0</v>
      </c>
      <c r="BQ4282">
        <v>450</v>
      </c>
      <c r="BR4282">
        <v>0</v>
      </c>
      <c r="BS4282">
        <v>0</v>
      </c>
      <c r="BT4282">
        <v>0</v>
      </c>
      <c r="BU4282">
        <v>45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660</v>
      </c>
      <c r="CP4282">
        <v>0</v>
      </c>
      <c r="CQ4282">
        <v>0</v>
      </c>
      <c r="CR4282">
        <v>0</v>
      </c>
      <c r="CS4282">
        <v>66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540</v>
      </c>
      <c r="DN4282">
        <v>0</v>
      </c>
      <c r="DO4282">
        <v>0</v>
      </c>
      <c r="DP4282">
        <v>0</v>
      </c>
      <c r="DQ4282">
        <v>540</v>
      </c>
      <c r="DR4282">
        <v>0</v>
      </c>
      <c r="DS4282">
        <v>0</v>
      </c>
      <c r="DT4282">
        <v>920</v>
      </c>
      <c r="DU4282">
        <v>5.9374999999999997E-2</v>
      </c>
      <c r="DV4282">
        <v>0</v>
      </c>
      <c r="DW4282">
        <v>0</v>
      </c>
      <c r="DX4282">
        <v>0</v>
      </c>
      <c r="DY4282" s="4">
        <v>46568</v>
      </c>
      <c r="DZ4282" s="3" t="s">
        <v>5097</v>
      </c>
      <c r="EA4282">
        <v>380</v>
      </c>
      <c r="EB4282">
        <v>0</v>
      </c>
      <c r="EC4282">
        <v>2400</v>
      </c>
      <c r="ED4282">
        <v>0</v>
      </c>
      <c r="EE4282">
        <v>380</v>
      </c>
      <c r="EF4282">
        <v>2400</v>
      </c>
      <c r="EG4282">
        <v>300</v>
      </c>
      <c r="EH4282">
        <v>1.27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576</v>
      </c>
      <c r="B4283" s="3" t="s">
        <v>577</v>
      </c>
      <c r="C4283" s="3" t="s">
        <v>13</v>
      </c>
      <c r="D4283" s="3" t="s">
        <v>14</v>
      </c>
      <c r="E4283" s="3" t="s">
        <v>1739</v>
      </c>
      <c r="F4283" s="3" t="s">
        <v>1740</v>
      </c>
      <c r="G4283" s="3" t="s">
        <v>1741</v>
      </c>
      <c r="H4283" s="3" t="s">
        <v>1742</v>
      </c>
      <c r="I4283" s="3" t="s">
        <v>262</v>
      </c>
      <c r="J4283" s="3" t="s">
        <v>263</v>
      </c>
      <c r="K4283" s="3" t="s">
        <v>1782</v>
      </c>
      <c r="L4283" s="3" t="s">
        <v>1791</v>
      </c>
      <c r="M4283" s="3" t="s">
        <v>579</v>
      </c>
      <c r="N4283" s="3" t="s">
        <v>1538</v>
      </c>
      <c r="O4283">
        <v>2</v>
      </c>
      <c r="P4283" s="3" t="s">
        <v>3722</v>
      </c>
      <c r="Q4283" s="3" t="s">
        <v>3722</v>
      </c>
      <c r="R4283" s="3" t="s">
        <v>3722</v>
      </c>
      <c r="S4283" s="3" t="s">
        <v>4110</v>
      </c>
      <c r="T4283" s="3" t="s">
        <v>4223</v>
      </c>
      <c r="U4283" s="3" t="s">
        <v>581</v>
      </c>
      <c r="V4283" s="3" t="s">
        <v>582</v>
      </c>
      <c r="W4283" s="3" t="s">
        <v>590</v>
      </c>
      <c r="X4283" s="3" t="s">
        <v>591</v>
      </c>
      <c r="Y4283" s="3" t="s">
        <v>584</v>
      </c>
      <c r="Z4283" s="3" t="s">
        <v>3805</v>
      </c>
      <c r="AA4283" s="3" t="s">
        <v>585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50</v>
      </c>
      <c r="AT4283">
        <v>0</v>
      </c>
      <c r="AU4283">
        <v>0</v>
      </c>
      <c r="AV4283">
        <v>0</v>
      </c>
      <c r="AW4283">
        <v>5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30</v>
      </c>
      <c r="DU4283">
        <v>0.15625</v>
      </c>
      <c r="DV4283">
        <v>0</v>
      </c>
      <c r="DW4283">
        <v>0</v>
      </c>
      <c r="DX4283">
        <v>0</v>
      </c>
      <c r="DY4283" s="4">
        <v>46387</v>
      </c>
      <c r="DZ4283" s="3" t="s">
        <v>5097</v>
      </c>
      <c r="EA4283">
        <v>30</v>
      </c>
      <c r="EB4283">
        <v>0</v>
      </c>
      <c r="EC4283">
        <v>50</v>
      </c>
      <c r="ED4283">
        <v>0</v>
      </c>
      <c r="EE4283">
        <v>30</v>
      </c>
      <c r="EF4283">
        <v>50</v>
      </c>
      <c r="EG4283">
        <v>50</v>
      </c>
      <c r="EH4283">
        <v>0.6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576</v>
      </c>
      <c r="B4284" s="3" t="s">
        <v>577</v>
      </c>
      <c r="C4284" s="3" t="s">
        <v>13</v>
      </c>
      <c r="D4284" s="3" t="s">
        <v>14</v>
      </c>
      <c r="E4284" s="3" t="s">
        <v>1891</v>
      </c>
      <c r="F4284" s="3" t="s">
        <v>1892</v>
      </c>
      <c r="G4284" s="3" t="s">
        <v>1858</v>
      </c>
      <c r="H4284" s="3" t="s">
        <v>1859</v>
      </c>
      <c r="I4284" s="3" t="s">
        <v>334</v>
      </c>
      <c r="J4284" s="3" t="s">
        <v>335</v>
      </c>
      <c r="K4284" s="3" t="s">
        <v>1782</v>
      </c>
      <c r="L4284" s="3" t="s">
        <v>1791</v>
      </c>
      <c r="M4284" s="3" t="s">
        <v>579</v>
      </c>
      <c r="N4284" s="3" t="s">
        <v>1538</v>
      </c>
      <c r="O4284">
        <v>1</v>
      </c>
      <c r="P4284" s="3" t="s">
        <v>3722</v>
      </c>
      <c r="Q4284" s="3" t="s">
        <v>3722</v>
      </c>
      <c r="R4284" s="3" t="s">
        <v>3722</v>
      </c>
      <c r="S4284" s="3" t="s">
        <v>1091</v>
      </c>
      <c r="T4284" s="3" t="s">
        <v>2766</v>
      </c>
      <c r="U4284" s="3" t="s">
        <v>645</v>
      </c>
      <c r="V4284" s="3" t="s">
        <v>597</v>
      </c>
      <c r="W4284" s="3" t="s">
        <v>597</v>
      </c>
      <c r="X4284" s="3" t="s">
        <v>4345</v>
      </c>
      <c r="Y4284" s="3" t="s">
        <v>644</v>
      </c>
      <c r="Z4284" s="3" t="s">
        <v>3805</v>
      </c>
      <c r="AA4284" s="3" t="s">
        <v>585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3</v>
      </c>
      <c r="AL4284">
        <v>0</v>
      </c>
      <c r="AM4284">
        <v>0</v>
      </c>
      <c r="AN4284">
        <v>0</v>
      </c>
      <c r="AO4284">
        <v>3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1</v>
      </c>
      <c r="BB4284">
        <v>0</v>
      </c>
      <c r="BC4284">
        <v>0</v>
      </c>
      <c r="BD4284">
        <v>0</v>
      </c>
      <c r="BE4284">
        <v>1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6</v>
      </c>
      <c r="CH4284">
        <v>0</v>
      </c>
      <c r="CI4284">
        <v>0</v>
      </c>
      <c r="CJ4284">
        <v>0</v>
      </c>
      <c r="CK4284">
        <v>6</v>
      </c>
      <c r="CL4284">
        <v>0</v>
      </c>
      <c r="CM4284">
        <v>0</v>
      </c>
      <c r="CN4284">
        <v>0</v>
      </c>
      <c r="CO4284">
        <v>7</v>
      </c>
      <c r="CP4284">
        <v>0</v>
      </c>
      <c r="CQ4284">
        <v>0</v>
      </c>
      <c r="CR4284">
        <v>0</v>
      </c>
      <c r="CS4284">
        <v>7</v>
      </c>
      <c r="CT4284">
        <v>0</v>
      </c>
      <c r="CU4284">
        <v>0</v>
      </c>
      <c r="CV4284">
        <v>0</v>
      </c>
      <c r="CW4284">
        <v>6</v>
      </c>
      <c r="CX4284">
        <v>0</v>
      </c>
      <c r="CY4284">
        <v>0</v>
      </c>
      <c r="CZ4284">
        <v>0</v>
      </c>
      <c r="DA4284">
        <v>6</v>
      </c>
      <c r="DB4284">
        <v>0</v>
      </c>
      <c r="DC4284">
        <v>0</v>
      </c>
      <c r="DD4284">
        <v>0</v>
      </c>
      <c r="DE4284">
        <v>8</v>
      </c>
      <c r="DF4284">
        <v>0</v>
      </c>
      <c r="DG4284">
        <v>0</v>
      </c>
      <c r="DH4284">
        <v>0</v>
      </c>
      <c r="DI4284">
        <v>8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0</v>
      </c>
      <c r="DU4284">
        <v>7.7750000000000004</v>
      </c>
      <c r="DV4284">
        <v>0</v>
      </c>
      <c r="DW4284">
        <v>0</v>
      </c>
      <c r="DX4284">
        <v>0</v>
      </c>
      <c r="DY4284" s="4">
        <v>46081</v>
      </c>
      <c r="DZ4284" s="3" t="s">
        <v>5097</v>
      </c>
      <c r="EA4284">
        <v>10</v>
      </c>
      <c r="EB4284">
        <v>0</v>
      </c>
      <c r="EC4284">
        <v>31</v>
      </c>
      <c r="ED4284">
        <v>0</v>
      </c>
      <c r="EE4284">
        <v>10</v>
      </c>
      <c r="EF4284">
        <v>31</v>
      </c>
      <c r="EG4284">
        <v>5.1666670000000003</v>
      </c>
      <c r="EH4284">
        <v>1.94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576</v>
      </c>
      <c r="B4285" s="3" t="s">
        <v>577</v>
      </c>
      <c r="C4285" s="3" t="s">
        <v>13</v>
      </c>
      <c r="D4285" s="3" t="s">
        <v>14</v>
      </c>
      <c r="E4285" s="3" t="s">
        <v>1739</v>
      </c>
      <c r="F4285" s="3" t="s">
        <v>1740</v>
      </c>
      <c r="G4285" s="3" t="s">
        <v>1741</v>
      </c>
      <c r="H4285" s="3" t="s">
        <v>1742</v>
      </c>
      <c r="I4285" s="3" t="s">
        <v>473</v>
      </c>
      <c r="J4285" s="3" t="s">
        <v>474</v>
      </c>
      <c r="K4285" s="3" t="s">
        <v>1782</v>
      </c>
      <c r="L4285" s="3" t="s">
        <v>1791</v>
      </c>
      <c r="M4285" s="3" t="s">
        <v>579</v>
      </c>
      <c r="N4285" s="3" t="s">
        <v>1538</v>
      </c>
      <c r="O4285">
        <v>3</v>
      </c>
      <c r="P4285" s="3" t="s">
        <v>3722</v>
      </c>
      <c r="Q4285" s="3" t="s">
        <v>3722</v>
      </c>
      <c r="R4285" s="3" t="s">
        <v>3722</v>
      </c>
      <c r="S4285" s="3" t="s">
        <v>4603</v>
      </c>
      <c r="T4285" s="3" t="s">
        <v>4604</v>
      </c>
      <c r="U4285" s="3" t="s">
        <v>647</v>
      </c>
      <c r="V4285" s="3" t="s">
        <v>597</v>
      </c>
      <c r="W4285" s="3" t="s">
        <v>597</v>
      </c>
      <c r="X4285" s="3" t="s">
        <v>4345</v>
      </c>
      <c r="Y4285" s="3" t="s">
        <v>584</v>
      </c>
      <c r="Z4285" s="3" t="s">
        <v>3806</v>
      </c>
      <c r="AA4285" s="3" t="s">
        <v>585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4</v>
      </c>
      <c r="AM4285">
        <v>0</v>
      </c>
      <c r="AN4285">
        <v>0</v>
      </c>
      <c r="AO4285">
        <v>4</v>
      </c>
      <c r="AP4285">
        <v>0</v>
      </c>
      <c r="AQ4285">
        <v>0</v>
      </c>
      <c r="AR4285">
        <v>0</v>
      </c>
      <c r="AS4285">
        <v>0</v>
      </c>
      <c r="AT4285">
        <v>1</v>
      </c>
      <c r="AU4285">
        <v>0</v>
      </c>
      <c r="AV4285">
        <v>0</v>
      </c>
      <c r="AW4285">
        <v>1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1</v>
      </c>
      <c r="CI4285">
        <v>0</v>
      </c>
      <c r="CJ4285">
        <v>0</v>
      </c>
      <c r="CK4285">
        <v>1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1</v>
      </c>
      <c r="DG4285">
        <v>0</v>
      </c>
      <c r="DH4285">
        <v>0</v>
      </c>
      <c r="DI4285">
        <v>1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2</v>
      </c>
      <c r="DU4285">
        <v>0.12</v>
      </c>
      <c r="DV4285">
        <v>1</v>
      </c>
      <c r="DW4285">
        <v>0</v>
      </c>
      <c r="DX4285">
        <v>0</v>
      </c>
      <c r="DY4285" s="4">
        <v>47149</v>
      </c>
      <c r="DZ4285" s="3" t="s">
        <v>5097</v>
      </c>
      <c r="EA4285">
        <v>3</v>
      </c>
      <c r="EB4285">
        <v>0</v>
      </c>
      <c r="EC4285">
        <v>7</v>
      </c>
      <c r="ED4285">
        <v>0</v>
      </c>
      <c r="EE4285">
        <v>3</v>
      </c>
      <c r="EF4285">
        <v>7</v>
      </c>
      <c r="EG4285">
        <v>1.75</v>
      </c>
      <c r="EH4285">
        <v>1.7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576</v>
      </c>
      <c r="B4286" s="3" t="s">
        <v>577</v>
      </c>
      <c r="C4286" s="3" t="s">
        <v>13</v>
      </c>
      <c r="D4286" s="3" t="s">
        <v>14</v>
      </c>
      <c r="E4286" s="3" t="s">
        <v>1739</v>
      </c>
      <c r="F4286" s="3" t="s">
        <v>1740</v>
      </c>
      <c r="G4286" s="3" t="s">
        <v>1741</v>
      </c>
      <c r="H4286" s="3" t="s">
        <v>1742</v>
      </c>
      <c r="I4286" s="3" t="s">
        <v>306</v>
      </c>
      <c r="J4286" s="3" t="s">
        <v>307</v>
      </c>
      <c r="K4286" s="3" t="s">
        <v>1782</v>
      </c>
      <c r="L4286" s="3" t="s">
        <v>1783</v>
      </c>
      <c r="M4286" s="3" t="s">
        <v>579</v>
      </c>
      <c r="N4286" s="3" t="s">
        <v>1538</v>
      </c>
      <c r="O4286">
        <v>1</v>
      </c>
      <c r="P4286" s="3" t="s">
        <v>3722</v>
      </c>
      <c r="Q4286" s="3" t="s">
        <v>3722</v>
      </c>
      <c r="R4286" s="3" t="s">
        <v>3722</v>
      </c>
      <c r="S4286" s="3" t="s">
        <v>732</v>
      </c>
      <c r="T4286" s="3" t="s">
        <v>2442</v>
      </c>
      <c r="U4286" s="3" t="s">
        <v>710</v>
      </c>
      <c r="V4286" s="3" t="s">
        <v>582</v>
      </c>
      <c r="W4286" s="3" t="s">
        <v>588</v>
      </c>
      <c r="X4286" s="3" t="s">
        <v>589</v>
      </c>
      <c r="Y4286" s="3" t="s">
        <v>584</v>
      </c>
      <c r="Z4286" s="3" t="s">
        <v>3805</v>
      </c>
      <c r="AA4286" s="3" t="s">
        <v>585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2</v>
      </c>
      <c r="BZ4286">
        <v>0</v>
      </c>
      <c r="CA4286">
        <v>0</v>
      </c>
      <c r="CB4286">
        <v>0</v>
      </c>
      <c r="CC4286">
        <v>2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3</v>
      </c>
      <c r="CP4286">
        <v>0</v>
      </c>
      <c r="CQ4286">
        <v>0</v>
      </c>
      <c r="CR4286">
        <v>0</v>
      </c>
      <c r="CS4286">
        <v>3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1</v>
      </c>
      <c r="DF4286">
        <v>0</v>
      </c>
      <c r="DG4286">
        <v>0</v>
      </c>
      <c r="DH4286">
        <v>0</v>
      </c>
      <c r="DI4286">
        <v>1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2</v>
      </c>
      <c r="DU4286">
        <v>1.7</v>
      </c>
      <c r="DV4286">
        <v>0</v>
      </c>
      <c r="DW4286">
        <v>0</v>
      </c>
      <c r="DX4286">
        <v>0</v>
      </c>
      <c r="DY4286" s="4">
        <v>46196</v>
      </c>
      <c r="DZ4286" s="3" t="s">
        <v>5097</v>
      </c>
      <c r="EA4286">
        <v>2</v>
      </c>
      <c r="EB4286">
        <v>0</v>
      </c>
      <c r="EC4286">
        <v>6</v>
      </c>
      <c r="ED4286">
        <v>0</v>
      </c>
      <c r="EE4286">
        <v>2</v>
      </c>
      <c r="EF4286">
        <v>6</v>
      </c>
      <c r="EG4286">
        <v>2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576</v>
      </c>
      <c r="B4287" s="3" t="s">
        <v>577</v>
      </c>
      <c r="C4287" s="3" t="s">
        <v>13</v>
      </c>
      <c r="D4287" s="3" t="s">
        <v>14</v>
      </c>
      <c r="E4287" s="3" t="s">
        <v>1739</v>
      </c>
      <c r="F4287" s="3" t="s">
        <v>1740</v>
      </c>
      <c r="G4287" s="3" t="s">
        <v>1741</v>
      </c>
      <c r="H4287" s="3" t="s">
        <v>1742</v>
      </c>
      <c r="I4287" s="3" t="s">
        <v>432</v>
      </c>
      <c r="J4287" s="3" t="s">
        <v>433</v>
      </c>
      <c r="K4287" s="3" t="s">
        <v>1782</v>
      </c>
      <c r="L4287" s="3" t="s">
        <v>1791</v>
      </c>
      <c r="M4287" s="3" t="s">
        <v>579</v>
      </c>
      <c r="N4287" s="3" t="s">
        <v>1538</v>
      </c>
      <c r="O4287">
        <v>1</v>
      </c>
      <c r="P4287" s="3" t="s">
        <v>3722</v>
      </c>
      <c r="Q4287" s="3" t="s">
        <v>3722</v>
      </c>
      <c r="R4287" s="3" t="s">
        <v>3722</v>
      </c>
      <c r="S4287" s="3" t="s">
        <v>1292</v>
      </c>
      <c r="T4287" s="3" t="s">
        <v>2182</v>
      </c>
      <c r="U4287" s="3" t="s">
        <v>581</v>
      </c>
      <c r="V4287" s="3" t="s">
        <v>582</v>
      </c>
      <c r="W4287" s="3" t="s">
        <v>583</v>
      </c>
      <c r="X4287" s="3" t="s">
        <v>583</v>
      </c>
      <c r="Y4287" s="3" t="s">
        <v>644</v>
      </c>
      <c r="Z4287" s="3" t="s">
        <v>3805</v>
      </c>
      <c r="AA4287" s="3" t="s">
        <v>585</v>
      </c>
      <c r="AB4287">
        <v>0</v>
      </c>
      <c r="AC4287">
        <v>17</v>
      </c>
      <c r="AD4287">
        <v>0</v>
      </c>
      <c r="AE4287">
        <v>0</v>
      </c>
      <c r="AF4287">
        <v>0</v>
      </c>
      <c r="AG4287">
        <v>17</v>
      </c>
      <c r="AH4287">
        <v>0</v>
      </c>
      <c r="AI4287">
        <v>0</v>
      </c>
      <c r="AJ4287">
        <v>0</v>
      </c>
      <c r="AK4287">
        <v>3</v>
      </c>
      <c r="AL4287">
        <v>0</v>
      </c>
      <c r="AM4287">
        <v>0</v>
      </c>
      <c r="AN4287">
        <v>0</v>
      </c>
      <c r="AO4287">
        <v>3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12</v>
      </c>
      <c r="BB4287">
        <v>0</v>
      </c>
      <c r="BC4287">
        <v>0</v>
      </c>
      <c r="BD4287">
        <v>0</v>
      </c>
      <c r="BE4287">
        <v>12</v>
      </c>
      <c r="BF4287">
        <v>0</v>
      </c>
      <c r="BG4287">
        <v>0</v>
      </c>
      <c r="BH4287">
        <v>0</v>
      </c>
      <c r="BI4287">
        <v>14</v>
      </c>
      <c r="BJ4287">
        <v>0</v>
      </c>
      <c r="BK4287">
        <v>0</v>
      </c>
      <c r="BL4287">
        <v>0</v>
      </c>
      <c r="BM4287">
        <v>14</v>
      </c>
      <c r="BN4287">
        <v>0</v>
      </c>
      <c r="BO4287">
        <v>0</v>
      </c>
      <c r="BP4287">
        <v>0</v>
      </c>
      <c r="BQ4287">
        <v>5</v>
      </c>
      <c r="BR4287">
        <v>0</v>
      </c>
      <c r="BS4287">
        <v>0</v>
      </c>
      <c r="BT4287">
        <v>0</v>
      </c>
      <c r="BU4287">
        <v>5</v>
      </c>
      <c r="BV4287">
        <v>0</v>
      </c>
      <c r="BW4287">
        <v>0</v>
      </c>
      <c r="BX4287">
        <v>0</v>
      </c>
      <c r="BY4287">
        <v>3</v>
      </c>
      <c r="BZ4287">
        <v>0</v>
      </c>
      <c r="CA4287">
        <v>0</v>
      </c>
      <c r="CB4287">
        <v>0</v>
      </c>
      <c r="CC4287">
        <v>3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1</v>
      </c>
      <c r="CP4287">
        <v>0</v>
      </c>
      <c r="CQ4287">
        <v>0</v>
      </c>
      <c r="CR4287">
        <v>0</v>
      </c>
      <c r="CS4287">
        <v>1</v>
      </c>
      <c r="CT4287">
        <v>0</v>
      </c>
      <c r="CU4287">
        <v>0</v>
      </c>
      <c r="CV4287">
        <v>0</v>
      </c>
      <c r="CW4287">
        <v>23</v>
      </c>
      <c r="CX4287">
        <v>0</v>
      </c>
      <c r="CY4287">
        <v>0</v>
      </c>
      <c r="CZ4287">
        <v>0</v>
      </c>
      <c r="DA4287">
        <v>23</v>
      </c>
      <c r="DB4287">
        <v>0</v>
      </c>
      <c r="DC4287">
        <v>0</v>
      </c>
      <c r="DD4287">
        <v>0</v>
      </c>
      <c r="DE4287">
        <v>1</v>
      </c>
      <c r="DF4287">
        <v>0</v>
      </c>
      <c r="DG4287">
        <v>0</v>
      </c>
      <c r="DH4287">
        <v>0</v>
      </c>
      <c r="DI4287">
        <v>1</v>
      </c>
      <c r="DJ4287">
        <v>0</v>
      </c>
      <c r="DK4287">
        <v>0</v>
      </c>
      <c r="DL4287">
        <v>0</v>
      </c>
      <c r="DM4287">
        <v>16</v>
      </c>
      <c r="DN4287">
        <v>0</v>
      </c>
      <c r="DO4287">
        <v>0</v>
      </c>
      <c r="DP4287">
        <v>0</v>
      </c>
      <c r="DQ4287">
        <v>16</v>
      </c>
      <c r="DR4287">
        <v>0</v>
      </c>
      <c r="DS4287">
        <v>0</v>
      </c>
      <c r="DT4287">
        <v>28</v>
      </c>
      <c r="DU4287">
        <v>0.28125</v>
      </c>
      <c r="DV4287">
        <v>0</v>
      </c>
      <c r="DW4287">
        <v>0</v>
      </c>
      <c r="DX4287">
        <v>0</v>
      </c>
      <c r="DY4287" s="4">
        <v>47208</v>
      </c>
      <c r="DZ4287" s="3" t="s">
        <v>5097</v>
      </c>
      <c r="EA4287">
        <v>12</v>
      </c>
      <c r="EB4287">
        <v>0</v>
      </c>
      <c r="EC4287">
        <v>95</v>
      </c>
      <c r="ED4287">
        <v>0</v>
      </c>
      <c r="EE4287">
        <v>12</v>
      </c>
      <c r="EF4287">
        <v>95</v>
      </c>
      <c r="EG4287">
        <v>9.5</v>
      </c>
      <c r="EH4287">
        <v>1.26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576</v>
      </c>
      <c r="B4288" s="3" t="s">
        <v>577</v>
      </c>
      <c r="C4288" s="3" t="s">
        <v>13</v>
      </c>
      <c r="D4288" s="3" t="s">
        <v>14</v>
      </c>
      <c r="E4288" s="3" t="s">
        <v>1739</v>
      </c>
      <c r="F4288" s="3" t="s">
        <v>1740</v>
      </c>
      <c r="G4288" s="3" t="s">
        <v>1741</v>
      </c>
      <c r="H4288" s="3" t="s">
        <v>1742</v>
      </c>
      <c r="I4288" s="3" t="s">
        <v>511</v>
      </c>
      <c r="J4288" s="3" t="s">
        <v>512</v>
      </c>
      <c r="K4288" s="3" t="s">
        <v>1782</v>
      </c>
      <c r="L4288" s="3" t="s">
        <v>1791</v>
      </c>
      <c r="M4288" s="3" t="s">
        <v>579</v>
      </c>
      <c r="N4288" s="3" t="s">
        <v>1538</v>
      </c>
      <c r="O4288">
        <v>1</v>
      </c>
      <c r="P4288" s="3" t="s">
        <v>3722</v>
      </c>
      <c r="Q4288" s="3" t="s">
        <v>3722</v>
      </c>
      <c r="R4288" s="3" t="s">
        <v>3722</v>
      </c>
      <c r="S4288" s="3" t="s">
        <v>1205</v>
      </c>
      <c r="T4288" s="3" t="s">
        <v>4132</v>
      </c>
      <c r="U4288" s="3" t="s">
        <v>1026</v>
      </c>
      <c r="V4288" s="3" t="s">
        <v>597</v>
      </c>
      <c r="W4288" s="3" t="s">
        <v>597</v>
      </c>
      <c r="X4288" s="3" t="s">
        <v>4345</v>
      </c>
      <c r="Y4288" s="3" t="s">
        <v>644</v>
      </c>
      <c r="Z4288" s="3" t="s">
        <v>3805</v>
      </c>
      <c r="AA4288" s="3" t="s">
        <v>585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1</v>
      </c>
      <c r="BB4288">
        <v>0</v>
      </c>
      <c r="BC4288">
        <v>0</v>
      </c>
      <c r="BD4288">
        <v>0</v>
      </c>
      <c r="BE4288">
        <v>1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3</v>
      </c>
      <c r="DN4288">
        <v>0</v>
      </c>
      <c r="DO4288">
        <v>0</v>
      </c>
      <c r="DP4288">
        <v>0</v>
      </c>
      <c r="DQ4288">
        <v>3</v>
      </c>
      <c r="DR4288">
        <v>0</v>
      </c>
      <c r="DS4288">
        <v>0</v>
      </c>
      <c r="DT4288">
        <v>10</v>
      </c>
      <c r="DU4288">
        <v>4.921875</v>
      </c>
      <c r="DV4288">
        <v>0</v>
      </c>
      <c r="DW4288">
        <v>0</v>
      </c>
      <c r="DX4288">
        <v>0</v>
      </c>
      <c r="DY4288" s="4">
        <v>46691</v>
      </c>
      <c r="DZ4288" s="3" t="s">
        <v>5097</v>
      </c>
      <c r="EA4288">
        <v>3</v>
      </c>
      <c r="EB4288">
        <v>0</v>
      </c>
      <c r="EC4288">
        <v>4</v>
      </c>
      <c r="ED4288">
        <v>0</v>
      </c>
      <c r="EE4288">
        <v>3</v>
      </c>
      <c r="EF4288">
        <v>4</v>
      </c>
      <c r="EG4288">
        <v>2</v>
      </c>
      <c r="EH4288">
        <v>1.5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576</v>
      </c>
      <c r="B4289" s="3" t="s">
        <v>577</v>
      </c>
      <c r="C4289" s="3" t="s">
        <v>13</v>
      </c>
      <c r="D4289" s="3" t="s">
        <v>14</v>
      </c>
      <c r="E4289" s="3" t="s">
        <v>1831</v>
      </c>
      <c r="F4289" s="3" t="s">
        <v>1832</v>
      </c>
      <c r="G4289" s="3" t="s">
        <v>1833</v>
      </c>
      <c r="H4289" s="3" t="s">
        <v>1834</v>
      </c>
      <c r="I4289" s="3" t="s">
        <v>58</v>
      </c>
      <c r="J4289" s="3" t="s">
        <v>59</v>
      </c>
      <c r="K4289" s="3" t="s">
        <v>1743</v>
      </c>
      <c r="L4289" s="3" t="s">
        <v>1744</v>
      </c>
      <c r="M4289" s="3" t="s">
        <v>579</v>
      </c>
      <c r="N4289" s="3" t="s">
        <v>1538</v>
      </c>
      <c r="O4289">
        <v>1</v>
      </c>
      <c r="P4289" s="3" t="s">
        <v>3722</v>
      </c>
      <c r="Q4289" s="3" t="s">
        <v>3722</v>
      </c>
      <c r="R4289" s="3" t="s">
        <v>3722</v>
      </c>
      <c r="S4289" s="3" t="s">
        <v>835</v>
      </c>
      <c r="T4289" s="3" t="s">
        <v>2564</v>
      </c>
      <c r="U4289" s="3" t="s">
        <v>581</v>
      </c>
      <c r="V4289" s="3" t="s">
        <v>582</v>
      </c>
      <c r="W4289" s="3" t="s">
        <v>608</v>
      </c>
      <c r="X4289" s="3" t="s">
        <v>609</v>
      </c>
      <c r="Y4289" s="3" t="s">
        <v>584</v>
      </c>
      <c r="Z4289" s="3" t="s">
        <v>817</v>
      </c>
      <c r="AA4289" s="3" t="s">
        <v>585</v>
      </c>
      <c r="AB4289">
        <v>0</v>
      </c>
      <c r="AC4289">
        <v>6</v>
      </c>
      <c r="AD4289">
        <v>0</v>
      </c>
      <c r="AE4289">
        <v>0</v>
      </c>
      <c r="AF4289">
        <v>0</v>
      </c>
      <c r="AG4289">
        <v>6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4</v>
      </c>
      <c r="BR4289">
        <v>0</v>
      </c>
      <c r="BS4289">
        <v>0</v>
      </c>
      <c r="BT4289">
        <v>0</v>
      </c>
      <c r="BU4289">
        <v>4</v>
      </c>
      <c r="BV4289">
        <v>0</v>
      </c>
      <c r="BW4289">
        <v>0</v>
      </c>
      <c r="BX4289">
        <v>0</v>
      </c>
      <c r="BY4289">
        <v>26</v>
      </c>
      <c r="BZ4289">
        <v>0</v>
      </c>
      <c r="CA4289">
        <v>0</v>
      </c>
      <c r="CB4289">
        <v>0</v>
      </c>
      <c r="CC4289">
        <v>26</v>
      </c>
      <c r="CD4289">
        <v>0</v>
      </c>
      <c r="CE4289">
        <v>0</v>
      </c>
      <c r="CF4289">
        <v>0</v>
      </c>
      <c r="CG4289">
        <v>25</v>
      </c>
      <c r="CH4289">
        <v>0</v>
      </c>
      <c r="CI4289">
        <v>0</v>
      </c>
      <c r="CJ4289">
        <v>0</v>
      </c>
      <c r="CK4289">
        <v>25</v>
      </c>
      <c r="CL4289">
        <v>0</v>
      </c>
      <c r="CM4289">
        <v>0</v>
      </c>
      <c r="CN4289">
        <v>0</v>
      </c>
      <c r="CO4289">
        <v>30</v>
      </c>
      <c r="CP4289">
        <v>0</v>
      </c>
      <c r="CQ4289">
        <v>0</v>
      </c>
      <c r="CR4289">
        <v>0</v>
      </c>
      <c r="CS4289">
        <v>3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6</v>
      </c>
      <c r="DU4289">
        <v>2.6549999999999998</v>
      </c>
      <c r="DV4289">
        <v>0</v>
      </c>
      <c r="DW4289">
        <v>0</v>
      </c>
      <c r="DX4289">
        <v>0</v>
      </c>
      <c r="DY4289" s="4">
        <v>46599</v>
      </c>
      <c r="DZ4289" s="3" t="s">
        <v>5097</v>
      </c>
      <c r="EA4289">
        <v>6</v>
      </c>
      <c r="EB4289">
        <v>0</v>
      </c>
      <c r="EC4289">
        <v>91</v>
      </c>
      <c r="ED4289">
        <v>0</v>
      </c>
      <c r="EE4289">
        <v>6</v>
      </c>
      <c r="EF4289">
        <v>91</v>
      </c>
      <c r="EG4289">
        <v>18.2</v>
      </c>
      <c r="EH4289">
        <v>0.33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576</v>
      </c>
      <c r="B4290" s="3" t="s">
        <v>577</v>
      </c>
      <c r="C4290" s="3" t="s">
        <v>13</v>
      </c>
      <c r="D4290" s="3" t="s">
        <v>14</v>
      </c>
      <c r="E4290" s="3" t="s">
        <v>1739</v>
      </c>
      <c r="F4290" s="3" t="s">
        <v>1740</v>
      </c>
      <c r="G4290" s="3" t="s">
        <v>1741</v>
      </c>
      <c r="H4290" s="3" t="s">
        <v>1742</v>
      </c>
      <c r="I4290" s="3" t="s">
        <v>40</v>
      </c>
      <c r="J4290" s="3" t="s">
        <v>41</v>
      </c>
      <c r="K4290" s="3" t="s">
        <v>1743</v>
      </c>
      <c r="L4290" s="3" t="s">
        <v>1744</v>
      </c>
      <c r="M4290" s="3" t="s">
        <v>579</v>
      </c>
      <c r="N4290" s="3" t="s">
        <v>1538</v>
      </c>
      <c r="O4290">
        <v>1</v>
      </c>
      <c r="P4290" s="3" t="s">
        <v>3722</v>
      </c>
      <c r="Q4290" s="3" t="s">
        <v>3722</v>
      </c>
      <c r="R4290" s="3" t="s">
        <v>3722</v>
      </c>
      <c r="S4290" s="3" t="s">
        <v>625</v>
      </c>
      <c r="T4290" s="3" t="s">
        <v>2260</v>
      </c>
      <c r="U4290" s="3" t="s">
        <v>581</v>
      </c>
      <c r="V4290" s="3" t="s">
        <v>582</v>
      </c>
      <c r="W4290" s="3" t="s">
        <v>583</v>
      </c>
      <c r="X4290" s="3" t="s">
        <v>583</v>
      </c>
      <c r="Y4290" s="3" t="s">
        <v>644</v>
      </c>
      <c r="Z4290" s="3" t="s">
        <v>3805</v>
      </c>
      <c r="AA4290" s="3" t="s">
        <v>585</v>
      </c>
      <c r="AB4290">
        <v>0</v>
      </c>
      <c r="AC4290">
        <v>2</v>
      </c>
      <c r="AD4290">
        <v>0</v>
      </c>
      <c r="AE4290">
        <v>0</v>
      </c>
      <c r="AF4290">
        <v>0</v>
      </c>
      <c r="AG4290">
        <v>2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1</v>
      </c>
      <c r="AT4290">
        <v>0</v>
      </c>
      <c r="AU4290">
        <v>0</v>
      </c>
      <c r="AV4290">
        <v>0</v>
      </c>
      <c r="AW4290">
        <v>1</v>
      </c>
      <c r="AX4290">
        <v>0</v>
      </c>
      <c r="AY4290">
        <v>0</v>
      </c>
      <c r="AZ4290">
        <v>0</v>
      </c>
      <c r="BA4290">
        <v>1</v>
      </c>
      <c r="BB4290">
        <v>0</v>
      </c>
      <c r="BC4290">
        <v>0</v>
      </c>
      <c r="BD4290">
        <v>0</v>
      </c>
      <c r="BE4290">
        <v>1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1</v>
      </c>
      <c r="BR4290">
        <v>0</v>
      </c>
      <c r="BS4290">
        <v>0</v>
      </c>
      <c r="BT4290">
        <v>0</v>
      </c>
      <c r="BU4290">
        <v>1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5</v>
      </c>
      <c r="CP4290">
        <v>0</v>
      </c>
      <c r="CQ4290">
        <v>0</v>
      </c>
      <c r="CR4290">
        <v>0</v>
      </c>
      <c r="CS4290">
        <v>5</v>
      </c>
      <c r="CT4290">
        <v>0</v>
      </c>
      <c r="CU4290">
        <v>0</v>
      </c>
      <c r="CV4290">
        <v>0</v>
      </c>
      <c r="CW4290">
        <v>2</v>
      </c>
      <c r="CX4290">
        <v>0</v>
      </c>
      <c r="CY4290">
        <v>0</v>
      </c>
      <c r="CZ4290">
        <v>0</v>
      </c>
      <c r="DA4290">
        <v>2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5</v>
      </c>
      <c r="DN4290">
        <v>0</v>
      </c>
      <c r="DO4290">
        <v>0</v>
      </c>
      <c r="DP4290">
        <v>0</v>
      </c>
      <c r="DQ4290">
        <v>5</v>
      </c>
      <c r="DR4290">
        <v>0</v>
      </c>
      <c r="DS4290">
        <v>0</v>
      </c>
      <c r="DT4290">
        <v>8</v>
      </c>
      <c r="DU4290">
        <v>7.2</v>
      </c>
      <c r="DV4290">
        <v>0</v>
      </c>
      <c r="DW4290">
        <v>0</v>
      </c>
      <c r="DX4290">
        <v>0</v>
      </c>
      <c r="DY4290" s="4">
        <v>47483</v>
      </c>
      <c r="DZ4290" s="3" t="s">
        <v>5097</v>
      </c>
      <c r="EA4290">
        <v>3</v>
      </c>
      <c r="EB4290">
        <v>0</v>
      </c>
      <c r="EC4290">
        <v>17</v>
      </c>
      <c r="ED4290">
        <v>0</v>
      </c>
      <c r="EE4290">
        <v>3</v>
      </c>
      <c r="EF4290">
        <v>17</v>
      </c>
      <c r="EG4290">
        <v>2.4285709999999998</v>
      </c>
      <c r="EH4290">
        <v>1.24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576</v>
      </c>
      <c r="B4291" s="3" t="s">
        <v>577</v>
      </c>
      <c r="C4291" s="3" t="s">
        <v>13</v>
      </c>
      <c r="D4291" s="3" t="s">
        <v>14</v>
      </c>
      <c r="E4291" s="3" t="s">
        <v>1739</v>
      </c>
      <c r="F4291" s="3" t="s">
        <v>1740</v>
      </c>
      <c r="G4291" s="3" t="s">
        <v>1741</v>
      </c>
      <c r="H4291" s="3" t="s">
        <v>1742</v>
      </c>
      <c r="I4291" s="3" t="s">
        <v>60</v>
      </c>
      <c r="J4291" s="3" t="s">
        <v>61</v>
      </c>
      <c r="K4291" s="3" t="s">
        <v>1743</v>
      </c>
      <c r="L4291" s="3" t="s">
        <v>1744</v>
      </c>
      <c r="M4291" s="3" t="s">
        <v>579</v>
      </c>
      <c r="N4291" s="3" t="s">
        <v>1538</v>
      </c>
      <c r="O4291">
        <v>2</v>
      </c>
      <c r="P4291" s="3" t="s">
        <v>3722</v>
      </c>
      <c r="Q4291" s="3" t="s">
        <v>3722</v>
      </c>
      <c r="R4291" s="3" t="s">
        <v>3722</v>
      </c>
      <c r="S4291" s="3" t="s">
        <v>1480</v>
      </c>
      <c r="T4291" s="3" t="s">
        <v>2478</v>
      </c>
      <c r="U4291" s="3" t="s">
        <v>647</v>
      </c>
      <c r="V4291" s="3" t="s">
        <v>597</v>
      </c>
      <c r="W4291" s="3" t="s">
        <v>4346</v>
      </c>
      <c r="X4291" s="3" t="s">
        <v>4347</v>
      </c>
      <c r="Y4291" s="3" t="s">
        <v>644</v>
      </c>
      <c r="Z4291" s="3" t="s">
        <v>3806</v>
      </c>
      <c r="AA4291" s="3" t="s">
        <v>585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203</v>
      </c>
      <c r="BS4291">
        <v>0</v>
      </c>
      <c r="BT4291">
        <v>0</v>
      </c>
      <c r="BU4291">
        <v>203</v>
      </c>
      <c r="BV4291">
        <v>0</v>
      </c>
      <c r="BW4291">
        <v>0</v>
      </c>
      <c r="BX4291">
        <v>0</v>
      </c>
      <c r="BY4291">
        <v>0</v>
      </c>
      <c r="BZ4291">
        <v>441</v>
      </c>
      <c r="CA4291">
        <v>0</v>
      </c>
      <c r="CB4291">
        <v>0</v>
      </c>
      <c r="CC4291">
        <v>441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205</v>
      </c>
      <c r="CQ4291">
        <v>0</v>
      </c>
      <c r="CR4291">
        <v>0</v>
      </c>
      <c r="CS4291">
        <v>205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40</v>
      </c>
      <c r="DO4291">
        <v>0</v>
      </c>
      <c r="DP4291">
        <v>0</v>
      </c>
      <c r="DQ4291">
        <v>40</v>
      </c>
      <c r="DR4291">
        <v>0</v>
      </c>
      <c r="DS4291">
        <v>0</v>
      </c>
      <c r="DT4291">
        <v>203</v>
      </c>
      <c r="DU4291">
        <v>20.716532999999998</v>
      </c>
      <c r="DV4291">
        <v>0</v>
      </c>
      <c r="DW4291">
        <v>0</v>
      </c>
      <c r="DX4291">
        <v>0</v>
      </c>
      <c r="DY4291" s="4">
        <v>46053</v>
      </c>
      <c r="DZ4291" s="3" t="s">
        <v>5097</v>
      </c>
      <c r="EA4291">
        <v>163</v>
      </c>
      <c r="EB4291">
        <v>0</v>
      </c>
      <c r="EC4291">
        <v>889</v>
      </c>
      <c r="ED4291">
        <v>0</v>
      </c>
      <c r="EE4291">
        <v>163</v>
      </c>
      <c r="EF4291">
        <v>889</v>
      </c>
      <c r="EG4291">
        <v>222.25</v>
      </c>
      <c r="EH4291">
        <v>0.73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576</v>
      </c>
      <c r="B4292" s="3" t="s">
        <v>577</v>
      </c>
      <c r="C4292" s="3" t="s">
        <v>13</v>
      </c>
      <c r="D4292" s="3" t="s">
        <v>14</v>
      </c>
      <c r="E4292" s="3" t="s">
        <v>1891</v>
      </c>
      <c r="F4292" s="3" t="s">
        <v>1892</v>
      </c>
      <c r="G4292" s="3" t="s">
        <v>1858</v>
      </c>
      <c r="H4292" s="3" t="s">
        <v>1859</v>
      </c>
      <c r="I4292" s="3" t="s">
        <v>3720</v>
      </c>
      <c r="J4292" s="3" t="s">
        <v>3721</v>
      </c>
      <c r="K4292" s="3" t="s">
        <v>1782</v>
      </c>
      <c r="L4292" s="3" t="s">
        <v>1791</v>
      </c>
      <c r="M4292" s="3" t="s">
        <v>579</v>
      </c>
      <c r="N4292" s="3" t="s">
        <v>1538</v>
      </c>
      <c r="O4292">
        <v>2</v>
      </c>
      <c r="P4292" s="3" t="s">
        <v>3722</v>
      </c>
      <c r="Q4292" s="3" t="s">
        <v>3722</v>
      </c>
      <c r="R4292" s="3" t="s">
        <v>3722</v>
      </c>
      <c r="S4292" s="3" t="s">
        <v>1167</v>
      </c>
      <c r="T4292" s="3" t="s">
        <v>2847</v>
      </c>
      <c r="U4292" s="3" t="s">
        <v>647</v>
      </c>
      <c r="V4292" s="3" t="s">
        <v>597</v>
      </c>
      <c r="W4292" s="3" t="s">
        <v>597</v>
      </c>
      <c r="X4292" s="3" t="s">
        <v>4345</v>
      </c>
      <c r="Y4292" s="3" t="s">
        <v>644</v>
      </c>
      <c r="Z4292" s="3" t="s">
        <v>3806</v>
      </c>
      <c r="AA4292" s="3" t="s">
        <v>585</v>
      </c>
      <c r="AB4292">
        <v>0</v>
      </c>
      <c r="AC4292">
        <v>0</v>
      </c>
      <c r="AD4292">
        <v>11</v>
      </c>
      <c r="AE4292">
        <v>0</v>
      </c>
      <c r="AF4292">
        <v>0</v>
      </c>
      <c r="AG4292">
        <v>11</v>
      </c>
      <c r="AH4292">
        <v>0</v>
      </c>
      <c r="AI4292">
        <v>0</v>
      </c>
      <c r="AJ4292">
        <v>0</v>
      </c>
      <c r="AK4292">
        <v>0</v>
      </c>
      <c r="AL4292">
        <v>8</v>
      </c>
      <c r="AM4292">
        <v>0</v>
      </c>
      <c r="AN4292">
        <v>0</v>
      </c>
      <c r="AO4292">
        <v>8</v>
      </c>
      <c r="AP4292">
        <v>0</v>
      </c>
      <c r="AQ4292">
        <v>0</v>
      </c>
      <c r="AR4292">
        <v>0</v>
      </c>
      <c r="AS4292">
        <v>0</v>
      </c>
      <c r="AT4292">
        <v>10</v>
      </c>
      <c r="AU4292">
        <v>0</v>
      </c>
      <c r="AV4292">
        <v>0</v>
      </c>
      <c r="AW4292">
        <v>10</v>
      </c>
      <c r="AX4292">
        <v>0</v>
      </c>
      <c r="AY4292">
        <v>0</v>
      </c>
      <c r="AZ4292">
        <v>0</v>
      </c>
      <c r="BA4292">
        <v>0</v>
      </c>
      <c r="BB4292">
        <v>2</v>
      </c>
      <c r="BC4292">
        <v>0</v>
      </c>
      <c r="BD4292">
        <v>0</v>
      </c>
      <c r="BE4292">
        <v>2</v>
      </c>
      <c r="BF4292">
        <v>0</v>
      </c>
      <c r="BG4292">
        <v>0</v>
      </c>
      <c r="BH4292">
        <v>0</v>
      </c>
      <c r="BI4292">
        <v>0</v>
      </c>
      <c r="BJ4292">
        <v>7</v>
      </c>
      <c r="BK4292">
        <v>0</v>
      </c>
      <c r="BL4292">
        <v>0</v>
      </c>
      <c r="BM4292">
        <v>7</v>
      </c>
      <c r="BN4292">
        <v>0</v>
      </c>
      <c r="BO4292">
        <v>0</v>
      </c>
      <c r="BP4292">
        <v>0</v>
      </c>
      <c r="BQ4292">
        <v>0</v>
      </c>
      <c r="BR4292">
        <v>10</v>
      </c>
      <c r="BS4292">
        <v>0</v>
      </c>
      <c r="BT4292">
        <v>0</v>
      </c>
      <c r="BU4292">
        <v>10</v>
      </c>
      <c r="BV4292">
        <v>0</v>
      </c>
      <c r="BW4292">
        <v>0</v>
      </c>
      <c r="BX4292">
        <v>0</v>
      </c>
      <c r="BY4292">
        <v>0</v>
      </c>
      <c r="BZ4292">
        <v>3</v>
      </c>
      <c r="CA4292">
        <v>0</v>
      </c>
      <c r="CB4292">
        <v>0</v>
      </c>
      <c r="CC4292">
        <v>3</v>
      </c>
      <c r="CD4292">
        <v>0</v>
      </c>
      <c r="CE4292">
        <v>0</v>
      </c>
      <c r="CF4292">
        <v>0</v>
      </c>
      <c r="CG4292">
        <v>0</v>
      </c>
      <c r="CH4292">
        <v>4</v>
      </c>
      <c r="CI4292">
        <v>0</v>
      </c>
      <c r="CJ4292">
        <v>0</v>
      </c>
      <c r="CK4292">
        <v>4</v>
      </c>
      <c r="CL4292">
        <v>0</v>
      </c>
      <c r="CM4292">
        <v>0</v>
      </c>
      <c r="CN4292">
        <v>0</v>
      </c>
      <c r="CO4292">
        <v>0</v>
      </c>
      <c r="CP4292">
        <v>13</v>
      </c>
      <c r="CQ4292">
        <v>0</v>
      </c>
      <c r="CR4292">
        <v>0</v>
      </c>
      <c r="CS4292">
        <v>13</v>
      </c>
      <c r="CT4292">
        <v>0</v>
      </c>
      <c r="CU4292">
        <v>0</v>
      </c>
      <c r="CV4292">
        <v>0</v>
      </c>
      <c r="CW4292">
        <v>0</v>
      </c>
      <c r="CX4292">
        <v>1</v>
      </c>
      <c r="CY4292">
        <v>0</v>
      </c>
      <c r="CZ4292">
        <v>0</v>
      </c>
      <c r="DA4292">
        <v>1</v>
      </c>
      <c r="DB4292">
        <v>0</v>
      </c>
      <c r="DC4292">
        <v>0</v>
      </c>
      <c r="DD4292">
        <v>0</v>
      </c>
      <c r="DE4292">
        <v>0</v>
      </c>
      <c r="DF4292">
        <v>8</v>
      </c>
      <c r="DG4292">
        <v>0</v>
      </c>
      <c r="DH4292">
        <v>0</v>
      </c>
      <c r="DI4292">
        <v>8</v>
      </c>
      <c r="DJ4292">
        <v>0</v>
      </c>
      <c r="DK4292">
        <v>0</v>
      </c>
      <c r="DL4292">
        <v>0</v>
      </c>
      <c r="DM4292">
        <v>0</v>
      </c>
      <c r="DN4292">
        <v>7</v>
      </c>
      <c r="DO4292">
        <v>0</v>
      </c>
      <c r="DP4292">
        <v>0</v>
      </c>
      <c r="DQ4292">
        <v>7</v>
      </c>
      <c r="DR4292">
        <v>0</v>
      </c>
      <c r="DS4292">
        <v>0</v>
      </c>
      <c r="DT4292">
        <v>12</v>
      </c>
      <c r="DU4292">
        <v>3.7811499999999998</v>
      </c>
      <c r="DV4292">
        <v>0</v>
      </c>
      <c r="DW4292">
        <v>0</v>
      </c>
      <c r="DX4292">
        <v>0</v>
      </c>
      <c r="DY4292" s="4">
        <v>46507</v>
      </c>
      <c r="DZ4292" s="3" t="s">
        <v>5097</v>
      </c>
      <c r="EA4292">
        <v>5</v>
      </c>
      <c r="EB4292">
        <v>0</v>
      </c>
      <c r="EC4292">
        <v>84</v>
      </c>
      <c r="ED4292">
        <v>0</v>
      </c>
      <c r="EE4292">
        <v>5</v>
      </c>
      <c r="EF4292">
        <v>84</v>
      </c>
      <c r="EG4292">
        <v>7</v>
      </c>
      <c r="EH4292">
        <v>0.7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576</v>
      </c>
      <c r="B4293" s="3" t="s">
        <v>577</v>
      </c>
      <c r="C4293" s="3" t="s">
        <v>13</v>
      </c>
      <c r="D4293" s="3" t="s">
        <v>14</v>
      </c>
      <c r="E4293" s="3" t="s">
        <v>1891</v>
      </c>
      <c r="F4293" s="3" t="s">
        <v>1892</v>
      </c>
      <c r="G4293" s="3" t="s">
        <v>1858</v>
      </c>
      <c r="H4293" s="3" t="s">
        <v>1859</v>
      </c>
      <c r="I4293" s="3" t="s">
        <v>98</v>
      </c>
      <c r="J4293" s="3" t="s">
        <v>99</v>
      </c>
      <c r="K4293" s="3" t="s">
        <v>1782</v>
      </c>
      <c r="L4293" s="3" t="s">
        <v>1791</v>
      </c>
      <c r="M4293" s="3" t="s">
        <v>579</v>
      </c>
      <c r="N4293" s="3" t="s">
        <v>1538</v>
      </c>
      <c r="O4293">
        <v>2</v>
      </c>
      <c r="P4293" s="3" t="s">
        <v>3722</v>
      </c>
      <c r="Q4293" s="3" t="s">
        <v>3722</v>
      </c>
      <c r="R4293" s="3" t="s">
        <v>3722</v>
      </c>
      <c r="S4293" s="3" t="s">
        <v>1232</v>
      </c>
      <c r="T4293" s="3" t="s">
        <v>2931</v>
      </c>
      <c r="U4293" s="3" t="s">
        <v>647</v>
      </c>
      <c r="V4293" s="3" t="s">
        <v>597</v>
      </c>
      <c r="W4293" s="3" t="s">
        <v>4346</v>
      </c>
      <c r="X4293" s="3" t="s">
        <v>4347</v>
      </c>
      <c r="Y4293" s="3" t="s">
        <v>644</v>
      </c>
      <c r="Z4293" s="3" t="s">
        <v>3806</v>
      </c>
      <c r="AA4293" s="3" t="s">
        <v>585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1</v>
      </c>
      <c r="BS4293">
        <v>0</v>
      </c>
      <c r="BT4293">
        <v>0</v>
      </c>
      <c r="BU4293">
        <v>1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1</v>
      </c>
      <c r="CQ4293">
        <v>0</v>
      </c>
      <c r="CR4293">
        <v>0</v>
      </c>
      <c r="CS4293">
        <v>1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1</v>
      </c>
      <c r="DG4293">
        <v>0</v>
      </c>
      <c r="DH4293">
        <v>0</v>
      </c>
      <c r="DI4293">
        <v>1</v>
      </c>
      <c r="DJ4293">
        <v>0</v>
      </c>
      <c r="DK4293">
        <v>0</v>
      </c>
      <c r="DL4293">
        <v>0</v>
      </c>
      <c r="DM4293">
        <v>0</v>
      </c>
      <c r="DN4293">
        <v>1</v>
      </c>
      <c r="DO4293">
        <v>0</v>
      </c>
      <c r="DP4293">
        <v>0</v>
      </c>
      <c r="DQ4293">
        <v>1</v>
      </c>
      <c r="DR4293">
        <v>0</v>
      </c>
      <c r="DS4293">
        <v>0</v>
      </c>
      <c r="DT4293">
        <v>1</v>
      </c>
      <c r="DU4293">
        <v>8.9666250000000005</v>
      </c>
      <c r="DV4293">
        <v>1</v>
      </c>
      <c r="DW4293">
        <v>0</v>
      </c>
      <c r="DX4293">
        <v>0</v>
      </c>
      <c r="DY4293" s="4">
        <v>46538</v>
      </c>
      <c r="DZ4293" s="3" t="s">
        <v>5097</v>
      </c>
      <c r="EA4293">
        <v>1</v>
      </c>
      <c r="EB4293">
        <v>0</v>
      </c>
      <c r="EC4293">
        <v>4</v>
      </c>
      <c r="ED4293">
        <v>0</v>
      </c>
      <c r="EE4293">
        <v>1</v>
      </c>
      <c r="EF4293">
        <v>4</v>
      </c>
      <c r="EG4293">
        <v>1</v>
      </c>
      <c r="EH4293">
        <v>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576</v>
      </c>
      <c r="B4294" s="3" t="s">
        <v>577</v>
      </c>
      <c r="C4294" s="3" t="s">
        <v>13</v>
      </c>
      <c r="D4294" s="3" t="s">
        <v>14</v>
      </c>
      <c r="E4294" s="3" t="s">
        <v>1891</v>
      </c>
      <c r="F4294" s="3" t="s">
        <v>1892</v>
      </c>
      <c r="G4294" s="3" t="s">
        <v>1858</v>
      </c>
      <c r="H4294" s="3" t="s">
        <v>1859</v>
      </c>
      <c r="I4294" s="3" t="s">
        <v>28</v>
      </c>
      <c r="J4294" s="3" t="s">
        <v>29</v>
      </c>
      <c r="K4294" s="3" t="s">
        <v>1743</v>
      </c>
      <c r="L4294" s="3" t="s">
        <v>1744</v>
      </c>
      <c r="M4294" s="3" t="s">
        <v>579</v>
      </c>
      <c r="N4294" s="3" t="s">
        <v>1538</v>
      </c>
      <c r="O4294">
        <v>2</v>
      </c>
      <c r="P4294" s="3" t="s">
        <v>3722</v>
      </c>
      <c r="Q4294" s="3" t="s">
        <v>3722</v>
      </c>
      <c r="R4294" s="3" t="s">
        <v>3722</v>
      </c>
      <c r="S4294" s="3" t="s">
        <v>4603</v>
      </c>
      <c r="T4294" s="3" t="s">
        <v>4604</v>
      </c>
      <c r="U4294" s="3" t="s">
        <v>647</v>
      </c>
      <c r="V4294" s="3" t="s">
        <v>597</v>
      </c>
      <c r="W4294" s="3" t="s">
        <v>597</v>
      </c>
      <c r="X4294" s="3" t="s">
        <v>4345</v>
      </c>
      <c r="Y4294" s="3" t="s">
        <v>584</v>
      </c>
      <c r="Z4294" s="3" t="s">
        <v>3806</v>
      </c>
      <c r="AA4294" s="3" t="s">
        <v>585</v>
      </c>
      <c r="AB4294">
        <v>0</v>
      </c>
      <c r="AC4294">
        <v>0</v>
      </c>
      <c r="AD4294">
        <v>1</v>
      </c>
      <c r="AE4294">
        <v>0</v>
      </c>
      <c r="AF4294">
        <v>0</v>
      </c>
      <c r="AG4294">
        <v>1</v>
      </c>
      <c r="AH4294">
        <v>0</v>
      </c>
      <c r="AI4294">
        <v>0</v>
      </c>
      <c r="AJ4294">
        <v>0</v>
      </c>
      <c r="AK4294">
        <v>0</v>
      </c>
      <c r="AL4294">
        <v>1</v>
      </c>
      <c r="AM4294">
        <v>0</v>
      </c>
      <c r="AN4294">
        <v>0</v>
      </c>
      <c r="AO4294">
        <v>1</v>
      </c>
      <c r="AP4294">
        <v>0</v>
      </c>
      <c r="AQ4294">
        <v>0</v>
      </c>
      <c r="AR4294">
        <v>0</v>
      </c>
      <c r="AS4294">
        <v>0</v>
      </c>
      <c r="AT4294">
        <v>3</v>
      </c>
      <c r="AU4294">
        <v>0</v>
      </c>
      <c r="AV4294">
        <v>0</v>
      </c>
      <c r="AW4294">
        <v>3</v>
      </c>
      <c r="AX4294">
        <v>0</v>
      </c>
      <c r="AY4294">
        <v>0</v>
      </c>
      <c r="AZ4294">
        <v>0</v>
      </c>
      <c r="BA4294">
        <v>0</v>
      </c>
      <c r="BB4294">
        <v>3</v>
      </c>
      <c r="BC4294">
        <v>0</v>
      </c>
      <c r="BD4294">
        <v>0</v>
      </c>
      <c r="BE4294">
        <v>3</v>
      </c>
      <c r="BF4294">
        <v>0</v>
      </c>
      <c r="BG4294">
        <v>0</v>
      </c>
      <c r="BH4294">
        <v>0</v>
      </c>
      <c r="BI4294">
        <v>0</v>
      </c>
      <c r="BJ4294">
        <v>3</v>
      </c>
      <c r="BK4294">
        <v>0</v>
      </c>
      <c r="BL4294">
        <v>0</v>
      </c>
      <c r="BM4294">
        <v>3</v>
      </c>
      <c r="BN4294">
        <v>0</v>
      </c>
      <c r="BO4294">
        <v>0</v>
      </c>
      <c r="BP4294">
        <v>0</v>
      </c>
      <c r="BQ4294">
        <v>0</v>
      </c>
      <c r="BR4294">
        <v>5</v>
      </c>
      <c r="BS4294">
        <v>0</v>
      </c>
      <c r="BT4294">
        <v>0</v>
      </c>
      <c r="BU4294">
        <v>5</v>
      </c>
      <c r="BV4294">
        <v>0</v>
      </c>
      <c r="BW4294">
        <v>0</v>
      </c>
      <c r="BX4294">
        <v>0</v>
      </c>
      <c r="BY4294">
        <v>0</v>
      </c>
      <c r="BZ4294">
        <v>2</v>
      </c>
      <c r="CA4294">
        <v>0</v>
      </c>
      <c r="CB4294">
        <v>0</v>
      </c>
      <c r="CC4294">
        <v>2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3</v>
      </c>
      <c r="CQ4294">
        <v>0</v>
      </c>
      <c r="CR4294">
        <v>0</v>
      </c>
      <c r="CS4294">
        <v>3</v>
      </c>
      <c r="CT4294">
        <v>0</v>
      </c>
      <c r="CU4294">
        <v>0</v>
      </c>
      <c r="CV4294">
        <v>0</v>
      </c>
      <c r="CW4294">
        <v>0</v>
      </c>
      <c r="CX4294">
        <v>4</v>
      </c>
      <c r="CY4294">
        <v>0</v>
      </c>
      <c r="CZ4294">
        <v>0</v>
      </c>
      <c r="DA4294">
        <v>4</v>
      </c>
      <c r="DB4294">
        <v>0</v>
      </c>
      <c r="DC4294">
        <v>0</v>
      </c>
      <c r="DD4294">
        <v>0</v>
      </c>
      <c r="DE4294">
        <v>0</v>
      </c>
      <c r="DF4294">
        <v>3</v>
      </c>
      <c r="DG4294">
        <v>0</v>
      </c>
      <c r="DH4294">
        <v>0</v>
      </c>
      <c r="DI4294">
        <v>3</v>
      </c>
      <c r="DJ4294">
        <v>0</v>
      </c>
      <c r="DK4294">
        <v>0</v>
      </c>
      <c r="DL4294">
        <v>0</v>
      </c>
      <c r="DM4294">
        <v>0</v>
      </c>
      <c r="DN4294">
        <v>1</v>
      </c>
      <c r="DO4294">
        <v>0</v>
      </c>
      <c r="DP4294">
        <v>0</v>
      </c>
      <c r="DQ4294">
        <v>1</v>
      </c>
      <c r="DR4294">
        <v>0</v>
      </c>
      <c r="DS4294">
        <v>0</v>
      </c>
      <c r="DT4294">
        <v>1</v>
      </c>
      <c r="DU4294">
        <v>0.13750000000000001</v>
      </c>
      <c r="DV4294">
        <v>2</v>
      </c>
      <c r="DW4294">
        <v>0</v>
      </c>
      <c r="DX4294">
        <v>0</v>
      </c>
      <c r="DY4294" s="4">
        <v>47149</v>
      </c>
      <c r="DZ4294" s="3" t="s">
        <v>5097</v>
      </c>
      <c r="EA4294">
        <v>2</v>
      </c>
      <c r="EB4294">
        <v>0</v>
      </c>
      <c r="EC4294">
        <v>29</v>
      </c>
      <c r="ED4294">
        <v>0</v>
      </c>
      <c r="EE4294">
        <v>2</v>
      </c>
      <c r="EF4294">
        <v>29</v>
      </c>
      <c r="EG4294">
        <v>2.6363639999999999</v>
      </c>
      <c r="EH4294">
        <v>0.76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576</v>
      </c>
      <c r="B4295" s="3" t="s">
        <v>577</v>
      </c>
      <c r="C4295" s="3" t="s">
        <v>13</v>
      </c>
      <c r="D4295" s="3" t="s">
        <v>14</v>
      </c>
      <c r="E4295" s="3" t="s">
        <v>1739</v>
      </c>
      <c r="F4295" s="3" t="s">
        <v>1740</v>
      </c>
      <c r="G4295" s="3" t="s">
        <v>1741</v>
      </c>
      <c r="H4295" s="3" t="s">
        <v>1742</v>
      </c>
      <c r="I4295" s="3" t="s">
        <v>362</v>
      </c>
      <c r="J4295" s="3" t="s">
        <v>363</v>
      </c>
      <c r="K4295" s="3" t="s">
        <v>1782</v>
      </c>
      <c r="L4295" s="3" t="s">
        <v>1791</v>
      </c>
      <c r="M4295" s="3" t="s">
        <v>579</v>
      </c>
      <c r="N4295" s="3" t="s">
        <v>1538</v>
      </c>
      <c r="O4295">
        <v>3</v>
      </c>
      <c r="P4295" s="3" t="s">
        <v>3722</v>
      </c>
      <c r="Q4295" s="3" t="s">
        <v>3722</v>
      </c>
      <c r="R4295" s="3" t="s">
        <v>3722</v>
      </c>
      <c r="S4295" s="3" t="s">
        <v>1015</v>
      </c>
      <c r="T4295" s="3" t="s">
        <v>2691</v>
      </c>
      <c r="U4295" s="3" t="s">
        <v>643</v>
      </c>
      <c r="V4295" s="3" t="s">
        <v>597</v>
      </c>
      <c r="W4295" s="3" t="s">
        <v>597</v>
      </c>
      <c r="X4295" s="3" t="s">
        <v>4345</v>
      </c>
      <c r="Y4295" s="3" t="s">
        <v>644</v>
      </c>
      <c r="Z4295" s="3" t="s">
        <v>3805</v>
      </c>
      <c r="AA4295" s="3" t="s">
        <v>585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21</v>
      </c>
      <c r="DN4295">
        <v>0</v>
      </c>
      <c r="DO4295">
        <v>0</v>
      </c>
      <c r="DP4295">
        <v>0</v>
      </c>
      <c r="DQ4295">
        <v>21</v>
      </c>
      <c r="DR4295">
        <v>0</v>
      </c>
      <c r="DS4295">
        <v>0</v>
      </c>
      <c r="DT4295">
        <v>50</v>
      </c>
      <c r="DU4295">
        <v>0.15975</v>
      </c>
      <c r="DV4295">
        <v>0</v>
      </c>
      <c r="DW4295">
        <v>0</v>
      </c>
      <c r="DX4295">
        <v>0</v>
      </c>
      <c r="DY4295" s="4">
        <v>46721</v>
      </c>
      <c r="DZ4295" s="3" t="s">
        <v>5097</v>
      </c>
      <c r="EA4295">
        <v>29</v>
      </c>
      <c r="EB4295">
        <v>0</v>
      </c>
      <c r="EC4295">
        <v>21</v>
      </c>
      <c r="ED4295">
        <v>0</v>
      </c>
      <c r="EE4295">
        <v>29</v>
      </c>
      <c r="EF4295">
        <v>21</v>
      </c>
      <c r="EG4295">
        <v>21</v>
      </c>
      <c r="EH4295">
        <v>1.38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576</v>
      </c>
      <c r="B4296" s="3" t="s">
        <v>577</v>
      </c>
      <c r="C4296" s="3" t="s">
        <v>13</v>
      </c>
      <c r="D4296" s="3" t="s">
        <v>14</v>
      </c>
      <c r="E4296" s="3" t="s">
        <v>1739</v>
      </c>
      <c r="F4296" s="3" t="s">
        <v>1740</v>
      </c>
      <c r="G4296" s="3" t="s">
        <v>1741</v>
      </c>
      <c r="H4296" s="3" t="s">
        <v>1742</v>
      </c>
      <c r="I4296" s="3" t="s">
        <v>454</v>
      </c>
      <c r="J4296" s="3" t="s">
        <v>455</v>
      </c>
      <c r="K4296" s="3" t="s">
        <v>1782</v>
      </c>
      <c r="L4296" s="3" t="s">
        <v>1783</v>
      </c>
      <c r="M4296" s="3" t="s">
        <v>579</v>
      </c>
      <c r="N4296" s="3" t="s">
        <v>1538</v>
      </c>
      <c r="O4296">
        <v>3</v>
      </c>
      <c r="P4296" s="3" t="s">
        <v>3722</v>
      </c>
      <c r="Q4296" s="3" t="s">
        <v>3722</v>
      </c>
      <c r="R4296" s="3" t="s">
        <v>3722</v>
      </c>
      <c r="S4296" s="3" t="s">
        <v>1426</v>
      </c>
      <c r="T4296" s="3" t="s">
        <v>3177</v>
      </c>
      <c r="U4296" s="3" t="s">
        <v>645</v>
      </c>
      <c r="V4296" s="3" t="s">
        <v>597</v>
      </c>
      <c r="W4296" s="3" t="s">
        <v>597</v>
      </c>
      <c r="X4296" s="3" t="s">
        <v>4345</v>
      </c>
      <c r="Y4296" s="3" t="s">
        <v>644</v>
      </c>
      <c r="Z4296" s="3" t="s">
        <v>3805</v>
      </c>
      <c r="AA4296" s="3" t="s">
        <v>585</v>
      </c>
      <c r="AB4296">
        <v>0</v>
      </c>
      <c r="AC4296">
        <v>1</v>
      </c>
      <c r="AD4296">
        <v>0</v>
      </c>
      <c r="AE4296">
        <v>0</v>
      </c>
      <c r="AF4296">
        <v>0</v>
      </c>
      <c r="AG4296">
        <v>1</v>
      </c>
      <c r="AH4296">
        <v>0</v>
      </c>
      <c r="AI4296">
        <v>0</v>
      </c>
      <c r="AJ4296">
        <v>0</v>
      </c>
      <c r="AK4296">
        <v>1</v>
      </c>
      <c r="AL4296">
        <v>0</v>
      </c>
      <c r="AM4296">
        <v>0</v>
      </c>
      <c r="AN4296">
        <v>0</v>
      </c>
      <c r="AO4296">
        <v>1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2</v>
      </c>
      <c r="CX4296">
        <v>0</v>
      </c>
      <c r="CY4296">
        <v>0</v>
      </c>
      <c r="CZ4296">
        <v>0</v>
      </c>
      <c r="DA4296">
        <v>2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1</v>
      </c>
      <c r="DN4296">
        <v>0</v>
      </c>
      <c r="DO4296">
        <v>0</v>
      </c>
      <c r="DP4296">
        <v>0</v>
      </c>
      <c r="DQ4296">
        <v>1</v>
      </c>
      <c r="DR4296">
        <v>0</v>
      </c>
      <c r="DS4296">
        <v>0</v>
      </c>
      <c r="DT4296">
        <v>3</v>
      </c>
      <c r="DU4296">
        <v>6.0625</v>
      </c>
      <c r="DV4296">
        <v>0</v>
      </c>
      <c r="DW4296">
        <v>0</v>
      </c>
      <c r="DX4296">
        <v>0</v>
      </c>
      <c r="DY4296" s="4">
        <v>46326</v>
      </c>
      <c r="DZ4296" s="3" t="s">
        <v>5097</v>
      </c>
      <c r="EA4296">
        <v>2</v>
      </c>
      <c r="EB4296">
        <v>0</v>
      </c>
      <c r="EC4296">
        <v>5</v>
      </c>
      <c r="ED4296">
        <v>0</v>
      </c>
      <c r="EE4296">
        <v>2</v>
      </c>
      <c r="EF4296">
        <v>5</v>
      </c>
      <c r="EG4296">
        <v>1.25</v>
      </c>
      <c r="EH4296">
        <v>1.6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576</v>
      </c>
      <c r="B4297" s="3" t="s">
        <v>577</v>
      </c>
      <c r="C4297" s="3" t="s">
        <v>13</v>
      </c>
      <c r="D4297" s="3" t="s">
        <v>14</v>
      </c>
      <c r="E4297" s="3" t="s">
        <v>1739</v>
      </c>
      <c r="F4297" s="3" t="s">
        <v>1740</v>
      </c>
      <c r="G4297" s="3" t="s">
        <v>1741</v>
      </c>
      <c r="H4297" s="3" t="s">
        <v>1742</v>
      </c>
      <c r="I4297" s="3" t="s">
        <v>71</v>
      </c>
      <c r="J4297" s="3" t="s">
        <v>72</v>
      </c>
      <c r="K4297" s="3" t="s">
        <v>1743</v>
      </c>
      <c r="L4297" s="3" t="s">
        <v>1744</v>
      </c>
      <c r="M4297" s="3" t="s">
        <v>579</v>
      </c>
      <c r="N4297" s="3" t="s">
        <v>1538</v>
      </c>
      <c r="O4297">
        <v>1</v>
      </c>
      <c r="P4297" s="3" t="s">
        <v>3722</v>
      </c>
      <c r="Q4297" s="3" t="s">
        <v>3722</v>
      </c>
      <c r="R4297" s="3" t="s">
        <v>3722</v>
      </c>
      <c r="S4297" s="3" t="s">
        <v>2149</v>
      </c>
      <c r="T4297" s="3" t="s">
        <v>3293</v>
      </c>
      <c r="U4297" s="3" t="s">
        <v>647</v>
      </c>
      <c r="V4297" s="3" t="s">
        <v>597</v>
      </c>
      <c r="W4297" s="3" t="s">
        <v>597</v>
      </c>
      <c r="X4297" s="3" t="s">
        <v>4345</v>
      </c>
      <c r="Y4297" s="3" t="s">
        <v>584</v>
      </c>
      <c r="Z4297" s="3" t="s">
        <v>3806</v>
      </c>
      <c r="AA4297" s="3" t="s">
        <v>585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1</v>
      </c>
      <c r="CI4297">
        <v>0</v>
      </c>
      <c r="CJ4297">
        <v>0</v>
      </c>
      <c r="CK4297">
        <v>1</v>
      </c>
      <c r="CL4297">
        <v>0</v>
      </c>
      <c r="CM4297">
        <v>0</v>
      </c>
      <c r="CN4297">
        <v>0</v>
      </c>
      <c r="CO4297">
        <v>0</v>
      </c>
      <c r="CP4297">
        <v>2</v>
      </c>
      <c r="CQ4297">
        <v>0</v>
      </c>
      <c r="CR4297">
        <v>0</v>
      </c>
      <c r="CS4297">
        <v>2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1</v>
      </c>
      <c r="DO4297">
        <v>0</v>
      </c>
      <c r="DP4297">
        <v>0</v>
      </c>
      <c r="DQ4297">
        <v>1</v>
      </c>
      <c r="DR4297">
        <v>0</v>
      </c>
      <c r="DS4297">
        <v>0</v>
      </c>
      <c r="DT4297">
        <v>3</v>
      </c>
      <c r="DU4297">
        <v>0.12375</v>
      </c>
      <c r="DV4297">
        <v>0</v>
      </c>
      <c r="DW4297">
        <v>0</v>
      </c>
      <c r="DX4297">
        <v>0</v>
      </c>
      <c r="DY4297" s="4">
        <v>46446</v>
      </c>
      <c r="DZ4297" s="3" t="s">
        <v>5097</v>
      </c>
      <c r="EA4297">
        <v>2</v>
      </c>
      <c r="EB4297">
        <v>0</v>
      </c>
      <c r="EC4297">
        <v>4</v>
      </c>
      <c r="ED4297">
        <v>0</v>
      </c>
      <c r="EE4297">
        <v>2</v>
      </c>
      <c r="EF4297">
        <v>4</v>
      </c>
      <c r="EG4297">
        <v>1.3333330000000001</v>
      </c>
      <c r="EH4297">
        <v>1.5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576</v>
      </c>
      <c r="B4298" s="3" t="s">
        <v>577</v>
      </c>
      <c r="C4298" s="3" t="s">
        <v>13</v>
      </c>
      <c r="D4298" s="3" t="s">
        <v>14</v>
      </c>
      <c r="E4298" s="3" t="s">
        <v>1739</v>
      </c>
      <c r="F4298" s="3" t="s">
        <v>1740</v>
      </c>
      <c r="G4298" s="3" t="s">
        <v>1741</v>
      </c>
      <c r="H4298" s="3" t="s">
        <v>1742</v>
      </c>
      <c r="I4298" s="3" t="s">
        <v>54</v>
      </c>
      <c r="J4298" s="3" t="s">
        <v>55</v>
      </c>
      <c r="K4298" s="3" t="s">
        <v>1743</v>
      </c>
      <c r="L4298" s="3" t="s">
        <v>1744</v>
      </c>
      <c r="M4298" s="3" t="s">
        <v>579</v>
      </c>
      <c r="N4298" s="3" t="s">
        <v>1538</v>
      </c>
      <c r="O4298">
        <v>1</v>
      </c>
      <c r="P4298" s="3" t="s">
        <v>3722</v>
      </c>
      <c r="Q4298" s="3" t="s">
        <v>3722</v>
      </c>
      <c r="R4298" s="3" t="s">
        <v>3722</v>
      </c>
      <c r="S4298" s="3" t="s">
        <v>1333</v>
      </c>
      <c r="T4298" s="3" t="s">
        <v>2460</v>
      </c>
      <c r="U4298" s="3" t="s">
        <v>581</v>
      </c>
      <c r="V4298" s="3" t="s">
        <v>582</v>
      </c>
      <c r="W4298" s="3" t="s">
        <v>590</v>
      </c>
      <c r="X4298" s="3" t="s">
        <v>591</v>
      </c>
      <c r="Y4298" s="3" t="s">
        <v>584</v>
      </c>
      <c r="Z4298" s="3" t="s">
        <v>817</v>
      </c>
      <c r="AA4298" s="3" t="s">
        <v>585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2</v>
      </c>
      <c r="DN4298">
        <v>0</v>
      </c>
      <c r="DO4298">
        <v>0</v>
      </c>
      <c r="DP4298">
        <v>0</v>
      </c>
      <c r="DQ4298">
        <v>2</v>
      </c>
      <c r="DR4298">
        <v>0</v>
      </c>
      <c r="DS4298">
        <v>0</v>
      </c>
      <c r="DT4298">
        <v>3</v>
      </c>
      <c r="DU4298">
        <v>43.75</v>
      </c>
      <c r="DV4298">
        <v>0</v>
      </c>
      <c r="DW4298">
        <v>0</v>
      </c>
      <c r="DX4298">
        <v>0</v>
      </c>
      <c r="DY4298" s="4">
        <v>46022</v>
      </c>
      <c r="DZ4298" s="3" t="s">
        <v>5097</v>
      </c>
      <c r="EA4298">
        <v>1</v>
      </c>
      <c r="EB4298">
        <v>0</v>
      </c>
      <c r="EC4298">
        <v>2</v>
      </c>
      <c r="ED4298">
        <v>0</v>
      </c>
      <c r="EE4298">
        <v>1</v>
      </c>
      <c r="EF4298">
        <v>2</v>
      </c>
      <c r="EG4298">
        <v>2</v>
      </c>
      <c r="EH4298">
        <v>0.5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576</v>
      </c>
      <c r="B4299" s="3" t="s">
        <v>577</v>
      </c>
      <c r="C4299" s="3" t="s">
        <v>13</v>
      </c>
      <c r="D4299" s="3" t="s">
        <v>14</v>
      </c>
      <c r="E4299" s="3" t="s">
        <v>1739</v>
      </c>
      <c r="F4299" s="3" t="s">
        <v>1740</v>
      </c>
      <c r="G4299" s="3" t="s">
        <v>1741</v>
      </c>
      <c r="H4299" s="3" t="s">
        <v>1742</v>
      </c>
      <c r="I4299" s="3" t="s">
        <v>499</v>
      </c>
      <c r="J4299" s="3" t="s">
        <v>500</v>
      </c>
      <c r="K4299" s="3" t="s">
        <v>1782</v>
      </c>
      <c r="L4299" s="3" t="s">
        <v>1783</v>
      </c>
      <c r="M4299" s="3" t="s">
        <v>579</v>
      </c>
      <c r="N4299" s="3" t="s">
        <v>1538</v>
      </c>
      <c r="O4299">
        <v>1</v>
      </c>
      <c r="P4299" s="3" t="s">
        <v>3722</v>
      </c>
      <c r="Q4299" s="3" t="s">
        <v>3722</v>
      </c>
      <c r="R4299" s="3" t="s">
        <v>3722</v>
      </c>
      <c r="S4299" s="3" t="s">
        <v>2149</v>
      </c>
      <c r="T4299" s="3" t="s">
        <v>3293</v>
      </c>
      <c r="U4299" s="3" t="s">
        <v>647</v>
      </c>
      <c r="V4299" s="3" t="s">
        <v>597</v>
      </c>
      <c r="W4299" s="3" t="s">
        <v>597</v>
      </c>
      <c r="X4299" s="3" t="s">
        <v>4345</v>
      </c>
      <c r="Y4299" s="3" t="s">
        <v>584</v>
      </c>
      <c r="Z4299" s="3" t="s">
        <v>3806</v>
      </c>
      <c r="AA4299" s="3" t="s">
        <v>585</v>
      </c>
      <c r="AB4299">
        <v>0</v>
      </c>
      <c r="AC4299">
        <v>0</v>
      </c>
      <c r="AD4299">
        <v>2</v>
      </c>
      <c r="AE4299">
        <v>0</v>
      </c>
      <c r="AF4299">
        <v>0</v>
      </c>
      <c r="AG4299">
        <v>2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1</v>
      </c>
      <c r="CA4299">
        <v>0</v>
      </c>
      <c r="CB4299">
        <v>0</v>
      </c>
      <c r="CC4299">
        <v>1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1</v>
      </c>
      <c r="CQ4299">
        <v>0</v>
      </c>
      <c r="CR4299">
        <v>0</v>
      </c>
      <c r="CS4299">
        <v>1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1</v>
      </c>
      <c r="DO4299">
        <v>0</v>
      </c>
      <c r="DP4299">
        <v>0</v>
      </c>
      <c r="DQ4299">
        <v>1</v>
      </c>
      <c r="DR4299">
        <v>0</v>
      </c>
      <c r="DS4299">
        <v>0</v>
      </c>
      <c r="DT4299">
        <v>2</v>
      </c>
      <c r="DU4299">
        <v>0.11</v>
      </c>
      <c r="DV4299">
        <v>0</v>
      </c>
      <c r="DW4299">
        <v>0</v>
      </c>
      <c r="DX4299">
        <v>0</v>
      </c>
      <c r="DY4299" s="4">
        <v>46446</v>
      </c>
      <c r="DZ4299" s="3" t="s">
        <v>5097</v>
      </c>
      <c r="EA4299">
        <v>1</v>
      </c>
      <c r="EB4299">
        <v>0</v>
      </c>
      <c r="EC4299">
        <v>5</v>
      </c>
      <c r="ED4299">
        <v>0</v>
      </c>
      <c r="EE4299">
        <v>1</v>
      </c>
      <c r="EF4299">
        <v>5</v>
      </c>
      <c r="EG4299">
        <v>1.25</v>
      </c>
      <c r="EH4299">
        <v>0.8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576</v>
      </c>
      <c r="B4300" s="3" t="s">
        <v>577</v>
      </c>
      <c r="C4300" s="3" t="s">
        <v>13</v>
      </c>
      <c r="D4300" s="3" t="s">
        <v>14</v>
      </c>
      <c r="E4300" s="3" t="s">
        <v>1739</v>
      </c>
      <c r="F4300" s="3" t="s">
        <v>1740</v>
      </c>
      <c r="G4300" s="3" t="s">
        <v>1741</v>
      </c>
      <c r="H4300" s="3" t="s">
        <v>1742</v>
      </c>
      <c r="I4300" s="3" t="s">
        <v>20</v>
      </c>
      <c r="J4300" s="3" t="s">
        <v>21</v>
      </c>
      <c r="K4300" s="3" t="s">
        <v>1743</v>
      </c>
      <c r="L4300" s="3" t="s">
        <v>1744</v>
      </c>
      <c r="M4300" s="3" t="s">
        <v>579</v>
      </c>
      <c r="N4300" s="3" t="s">
        <v>1538</v>
      </c>
      <c r="O4300">
        <v>1</v>
      </c>
      <c r="P4300" s="3" t="s">
        <v>3722</v>
      </c>
      <c r="Q4300" s="3" t="s">
        <v>3722</v>
      </c>
      <c r="R4300" s="3" t="s">
        <v>3722</v>
      </c>
      <c r="S4300" s="3" t="s">
        <v>1486</v>
      </c>
      <c r="T4300" s="3" t="s">
        <v>3260</v>
      </c>
      <c r="U4300" s="3" t="s">
        <v>710</v>
      </c>
      <c r="V4300" s="3" t="s">
        <v>582</v>
      </c>
      <c r="W4300" s="3" t="s">
        <v>827</v>
      </c>
      <c r="X4300" s="3" t="s">
        <v>828</v>
      </c>
      <c r="Y4300" s="3" t="s">
        <v>644</v>
      </c>
      <c r="Z4300" s="3" t="s">
        <v>817</v>
      </c>
      <c r="AA4300" s="3" t="s">
        <v>585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9</v>
      </c>
      <c r="DN4300">
        <v>0</v>
      </c>
      <c r="DO4300">
        <v>0</v>
      </c>
      <c r="DP4300">
        <v>0</v>
      </c>
      <c r="DQ4300">
        <v>9</v>
      </c>
      <c r="DR4300">
        <v>0</v>
      </c>
      <c r="DS4300">
        <v>0</v>
      </c>
      <c r="DT4300">
        <v>9</v>
      </c>
      <c r="DU4300">
        <v>87.75</v>
      </c>
      <c r="DV4300">
        <v>3</v>
      </c>
      <c r="DW4300">
        <v>0</v>
      </c>
      <c r="DX4300">
        <v>0</v>
      </c>
      <c r="DY4300" s="4">
        <v>46871</v>
      </c>
      <c r="DZ4300" s="3" t="s">
        <v>5097</v>
      </c>
      <c r="EA4300">
        <v>3</v>
      </c>
      <c r="EB4300">
        <v>0</v>
      </c>
      <c r="EC4300">
        <v>9</v>
      </c>
      <c r="ED4300">
        <v>0</v>
      </c>
      <c r="EE4300">
        <v>3</v>
      </c>
      <c r="EF4300">
        <v>9</v>
      </c>
      <c r="EG4300">
        <v>9</v>
      </c>
      <c r="EH4300">
        <v>0.33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576</v>
      </c>
      <c r="B4301" s="3" t="s">
        <v>577</v>
      </c>
      <c r="C4301" s="3" t="s">
        <v>13</v>
      </c>
      <c r="D4301" s="3" t="s">
        <v>14</v>
      </c>
      <c r="E4301" s="3" t="s">
        <v>1739</v>
      </c>
      <c r="F4301" s="3" t="s">
        <v>1740</v>
      </c>
      <c r="G4301" s="3" t="s">
        <v>1741</v>
      </c>
      <c r="H4301" s="3" t="s">
        <v>1742</v>
      </c>
      <c r="I4301" s="3" t="s">
        <v>26</v>
      </c>
      <c r="J4301" s="3" t="s">
        <v>27</v>
      </c>
      <c r="K4301" s="3" t="s">
        <v>1743</v>
      </c>
      <c r="L4301" s="3" t="s">
        <v>1744</v>
      </c>
      <c r="M4301" s="3" t="s">
        <v>579</v>
      </c>
      <c r="N4301" s="3" t="s">
        <v>1538</v>
      </c>
      <c r="O4301">
        <v>1</v>
      </c>
      <c r="P4301" s="3" t="s">
        <v>3722</v>
      </c>
      <c r="Q4301" s="3" t="s">
        <v>3722</v>
      </c>
      <c r="R4301" s="3" t="s">
        <v>3722</v>
      </c>
      <c r="S4301" s="3" t="s">
        <v>1063</v>
      </c>
      <c r="T4301" s="3" t="s">
        <v>2734</v>
      </c>
      <c r="U4301" s="3" t="s">
        <v>643</v>
      </c>
      <c r="V4301" s="3" t="s">
        <v>597</v>
      </c>
      <c r="W4301" s="3" t="s">
        <v>597</v>
      </c>
      <c r="X4301" s="3" t="s">
        <v>4345</v>
      </c>
      <c r="Y4301" s="3" t="s">
        <v>644</v>
      </c>
      <c r="Z4301" s="3" t="s">
        <v>3805</v>
      </c>
      <c r="AA4301" s="3" t="s">
        <v>585</v>
      </c>
      <c r="AB4301">
        <v>0</v>
      </c>
      <c r="AC4301">
        <v>30</v>
      </c>
      <c r="AD4301">
        <v>0</v>
      </c>
      <c r="AE4301">
        <v>0</v>
      </c>
      <c r="AF4301">
        <v>0</v>
      </c>
      <c r="AG4301">
        <v>30</v>
      </c>
      <c r="AH4301">
        <v>0</v>
      </c>
      <c r="AI4301">
        <v>0</v>
      </c>
      <c r="AJ4301">
        <v>0</v>
      </c>
      <c r="AK4301">
        <v>80</v>
      </c>
      <c r="AL4301">
        <v>0</v>
      </c>
      <c r="AM4301">
        <v>0</v>
      </c>
      <c r="AN4301">
        <v>0</v>
      </c>
      <c r="AO4301">
        <v>80</v>
      </c>
      <c r="AP4301">
        <v>0</v>
      </c>
      <c r="AQ4301">
        <v>0</v>
      </c>
      <c r="AR4301">
        <v>0</v>
      </c>
      <c r="AS4301">
        <v>85</v>
      </c>
      <c r="AT4301">
        <v>0</v>
      </c>
      <c r="AU4301">
        <v>0</v>
      </c>
      <c r="AV4301">
        <v>0</v>
      </c>
      <c r="AW4301">
        <v>85</v>
      </c>
      <c r="AX4301">
        <v>0</v>
      </c>
      <c r="AY4301">
        <v>0</v>
      </c>
      <c r="AZ4301">
        <v>0</v>
      </c>
      <c r="BA4301">
        <v>102</v>
      </c>
      <c r="BB4301">
        <v>0</v>
      </c>
      <c r="BC4301">
        <v>0</v>
      </c>
      <c r="BD4301">
        <v>0</v>
      </c>
      <c r="BE4301">
        <v>102</v>
      </c>
      <c r="BF4301">
        <v>0</v>
      </c>
      <c r="BG4301">
        <v>0</v>
      </c>
      <c r="BH4301">
        <v>0</v>
      </c>
      <c r="BI4301">
        <v>88</v>
      </c>
      <c r="BJ4301">
        <v>0</v>
      </c>
      <c r="BK4301">
        <v>0</v>
      </c>
      <c r="BL4301">
        <v>0</v>
      </c>
      <c r="BM4301">
        <v>88</v>
      </c>
      <c r="BN4301">
        <v>0</v>
      </c>
      <c r="BO4301">
        <v>0</v>
      </c>
      <c r="BP4301">
        <v>0</v>
      </c>
      <c r="BQ4301">
        <v>119</v>
      </c>
      <c r="BR4301">
        <v>0</v>
      </c>
      <c r="BS4301">
        <v>0</v>
      </c>
      <c r="BT4301">
        <v>0</v>
      </c>
      <c r="BU4301">
        <v>119</v>
      </c>
      <c r="BV4301">
        <v>0</v>
      </c>
      <c r="BW4301">
        <v>0</v>
      </c>
      <c r="BX4301">
        <v>0</v>
      </c>
      <c r="BY4301">
        <v>45</v>
      </c>
      <c r="BZ4301">
        <v>0</v>
      </c>
      <c r="CA4301">
        <v>0</v>
      </c>
      <c r="CB4301">
        <v>0</v>
      </c>
      <c r="CC4301">
        <v>45</v>
      </c>
      <c r="CD4301">
        <v>0</v>
      </c>
      <c r="CE4301">
        <v>0</v>
      </c>
      <c r="CF4301">
        <v>0</v>
      </c>
      <c r="CG4301">
        <v>52</v>
      </c>
      <c r="CH4301">
        <v>0</v>
      </c>
      <c r="CI4301">
        <v>0</v>
      </c>
      <c r="CJ4301">
        <v>0</v>
      </c>
      <c r="CK4301">
        <v>52</v>
      </c>
      <c r="CL4301">
        <v>0</v>
      </c>
      <c r="CM4301">
        <v>0</v>
      </c>
      <c r="CN4301">
        <v>0</v>
      </c>
      <c r="CO4301">
        <v>49</v>
      </c>
      <c r="CP4301">
        <v>0</v>
      </c>
      <c r="CQ4301">
        <v>0</v>
      </c>
      <c r="CR4301">
        <v>0</v>
      </c>
      <c r="CS4301">
        <v>49</v>
      </c>
      <c r="CT4301">
        <v>0</v>
      </c>
      <c r="CU4301">
        <v>0</v>
      </c>
      <c r="CV4301">
        <v>0</v>
      </c>
      <c r="CW4301">
        <v>74</v>
      </c>
      <c r="CX4301">
        <v>0</v>
      </c>
      <c r="CY4301">
        <v>0</v>
      </c>
      <c r="CZ4301">
        <v>0</v>
      </c>
      <c r="DA4301">
        <v>74</v>
      </c>
      <c r="DB4301">
        <v>0</v>
      </c>
      <c r="DC4301">
        <v>0</v>
      </c>
      <c r="DD4301">
        <v>0</v>
      </c>
      <c r="DE4301">
        <v>16</v>
      </c>
      <c r="DF4301">
        <v>0</v>
      </c>
      <c r="DG4301">
        <v>0</v>
      </c>
      <c r="DH4301">
        <v>0</v>
      </c>
      <c r="DI4301">
        <v>16</v>
      </c>
      <c r="DJ4301">
        <v>0</v>
      </c>
      <c r="DK4301">
        <v>0</v>
      </c>
      <c r="DL4301">
        <v>0</v>
      </c>
      <c r="DM4301">
        <v>135</v>
      </c>
      <c r="DN4301">
        <v>0</v>
      </c>
      <c r="DO4301">
        <v>0</v>
      </c>
      <c r="DP4301">
        <v>0</v>
      </c>
      <c r="DQ4301">
        <v>135</v>
      </c>
      <c r="DR4301">
        <v>0</v>
      </c>
      <c r="DS4301">
        <v>0</v>
      </c>
      <c r="DT4301">
        <v>280</v>
      </c>
      <c r="DU4301">
        <v>0.05</v>
      </c>
      <c r="DV4301">
        <v>0</v>
      </c>
      <c r="DW4301">
        <v>0</v>
      </c>
      <c r="DX4301">
        <v>0</v>
      </c>
      <c r="DY4301" s="4">
        <v>46904</v>
      </c>
      <c r="DZ4301" s="3" t="s">
        <v>5097</v>
      </c>
      <c r="EA4301">
        <v>145</v>
      </c>
      <c r="EB4301">
        <v>0</v>
      </c>
      <c r="EC4301">
        <v>875</v>
      </c>
      <c r="ED4301">
        <v>0</v>
      </c>
      <c r="EE4301">
        <v>145</v>
      </c>
      <c r="EF4301">
        <v>875</v>
      </c>
      <c r="EG4301">
        <v>72.916667000000004</v>
      </c>
      <c r="EH4301">
        <v>1.99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576</v>
      </c>
      <c r="B4302" s="3" t="s">
        <v>577</v>
      </c>
      <c r="C4302" s="3" t="s">
        <v>13</v>
      </c>
      <c r="D4302" s="3" t="s">
        <v>14</v>
      </c>
      <c r="E4302" s="3" t="s">
        <v>1831</v>
      </c>
      <c r="F4302" s="3" t="s">
        <v>1832</v>
      </c>
      <c r="G4302" s="3" t="s">
        <v>1833</v>
      </c>
      <c r="H4302" s="3" t="s">
        <v>1834</v>
      </c>
      <c r="I4302" s="3" t="s">
        <v>52</v>
      </c>
      <c r="J4302" s="3" t="s">
        <v>53</v>
      </c>
      <c r="K4302" s="3" t="s">
        <v>1743</v>
      </c>
      <c r="L4302" s="3" t="s">
        <v>1744</v>
      </c>
      <c r="M4302" s="3" t="s">
        <v>579</v>
      </c>
      <c r="N4302" s="3" t="s">
        <v>1538</v>
      </c>
      <c r="O4302">
        <v>1</v>
      </c>
      <c r="P4302" s="3" t="s">
        <v>3722</v>
      </c>
      <c r="Q4302" s="3" t="s">
        <v>3722</v>
      </c>
      <c r="R4302" s="3" t="s">
        <v>3722</v>
      </c>
      <c r="S4302" s="3" t="s">
        <v>3760</v>
      </c>
      <c r="T4302" s="3" t="s">
        <v>3761</v>
      </c>
      <c r="U4302" s="3" t="s">
        <v>587</v>
      </c>
      <c r="V4302" s="3" t="s">
        <v>582</v>
      </c>
      <c r="W4302" s="3" t="s">
        <v>583</v>
      </c>
      <c r="X4302" s="3" t="s">
        <v>583</v>
      </c>
      <c r="Y4302" s="3" t="s">
        <v>584</v>
      </c>
      <c r="Z4302" s="3" t="s">
        <v>817</v>
      </c>
      <c r="AA4302" s="3" t="s">
        <v>585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1</v>
      </c>
      <c r="CP4302">
        <v>0</v>
      </c>
      <c r="CQ4302">
        <v>0</v>
      </c>
      <c r="CR4302">
        <v>0</v>
      </c>
      <c r="CS4302">
        <v>1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1</v>
      </c>
      <c r="DF4302">
        <v>0</v>
      </c>
      <c r="DG4302">
        <v>0</v>
      </c>
      <c r="DH4302">
        <v>0</v>
      </c>
      <c r="DI4302">
        <v>1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1</v>
      </c>
      <c r="DU4302">
        <v>102.5</v>
      </c>
      <c r="DV4302">
        <v>0</v>
      </c>
      <c r="DW4302">
        <v>0</v>
      </c>
      <c r="DX4302">
        <v>0</v>
      </c>
      <c r="DY4302" s="4">
        <v>46904</v>
      </c>
      <c r="DZ4302" s="3" t="s">
        <v>5097</v>
      </c>
      <c r="EA4302">
        <v>1</v>
      </c>
      <c r="EB4302">
        <v>0</v>
      </c>
      <c r="EC4302">
        <v>2</v>
      </c>
      <c r="ED4302">
        <v>0</v>
      </c>
      <c r="EE4302">
        <v>1</v>
      </c>
      <c r="EF4302">
        <v>2</v>
      </c>
      <c r="EG4302">
        <v>1</v>
      </c>
      <c r="EH4302">
        <v>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576</v>
      </c>
      <c r="B4303" s="3" t="s">
        <v>577</v>
      </c>
      <c r="C4303" s="3" t="s">
        <v>13</v>
      </c>
      <c r="D4303" s="3" t="s">
        <v>14</v>
      </c>
      <c r="E4303" s="3" t="s">
        <v>1891</v>
      </c>
      <c r="F4303" s="3" t="s">
        <v>1892</v>
      </c>
      <c r="G4303" s="3" t="s">
        <v>1858</v>
      </c>
      <c r="H4303" s="3" t="s">
        <v>1859</v>
      </c>
      <c r="I4303" s="3" t="s">
        <v>422</v>
      </c>
      <c r="J4303" s="3" t="s">
        <v>423</v>
      </c>
      <c r="K4303" s="3" t="s">
        <v>1782</v>
      </c>
      <c r="L4303" s="3" t="s">
        <v>1791</v>
      </c>
      <c r="M4303" s="3" t="s">
        <v>579</v>
      </c>
      <c r="N4303" s="3" t="s">
        <v>1538</v>
      </c>
      <c r="O4303">
        <v>2</v>
      </c>
      <c r="P4303" s="3" t="s">
        <v>3722</v>
      </c>
      <c r="Q4303" s="3" t="s">
        <v>3722</v>
      </c>
      <c r="R4303" s="3" t="s">
        <v>3722</v>
      </c>
      <c r="S4303" s="3" t="s">
        <v>1480</v>
      </c>
      <c r="T4303" s="3" t="s">
        <v>2478</v>
      </c>
      <c r="U4303" s="3" t="s">
        <v>647</v>
      </c>
      <c r="V4303" s="3" t="s">
        <v>597</v>
      </c>
      <c r="W4303" s="3" t="s">
        <v>4346</v>
      </c>
      <c r="X4303" s="3" t="s">
        <v>4347</v>
      </c>
      <c r="Y4303" s="3" t="s">
        <v>644</v>
      </c>
      <c r="Z4303" s="3" t="s">
        <v>3806</v>
      </c>
      <c r="AA4303" s="3" t="s">
        <v>585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15</v>
      </c>
      <c r="BS4303">
        <v>0</v>
      </c>
      <c r="BT4303">
        <v>0</v>
      </c>
      <c r="BU4303">
        <v>15</v>
      </c>
      <c r="BV4303">
        <v>0</v>
      </c>
      <c r="BW4303">
        <v>0</v>
      </c>
      <c r="BX4303">
        <v>0</v>
      </c>
      <c r="BY4303">
        <v>0</v>
      </c>
      <c r="BZ4303">
        <v>11</v>
      </c>
      <c r="CA4303">
        <v>0</v>
      </c>
      <c r="CB4303">
        <v>0</v>
      </c>
      <c r="CC4303">
        <v>11</v>
      </c>
      <c r="CD4303">
        <v>0</v>
      </c>
      <c r="CE4303">
        <v>0</v>
      </c>
      <c r="CF4303">
        <v>0</v>
      </c>
      <c r="CG4303">
        <v>0</v>
      </c>
      <c r="CH4303">
        <v>9</v>
      </c>
      <c r="CI4303">
        <v>0</v>
      </c>
      <c r="CJ4303">
        <v>0</v>
      </c>
      <c r="CK4303">
        <v>9</v>
      </c>
      <c r="CL4303">
        <v>0</v>
      </c>
      <c r="CM4303">
        <v>0</v>
      </c>
      <c r="CN4303">
        <v>0</v>
      </c>
      <c r="CO4303">
        <v>0</v>
      </c>
      <c r="CP4303">
        <v>13</v>
      </c>
      <c r="CQ4303">
        <v>0</v>
      </c>
      <c r="CR4303">
        <v>0</v>
      </c>
      <c r="CS4303">
        <v>13</v>
      </c>
      <c r="CT4303">
        <v>0</v>
      </c>
      <c r="CU4303">
        <v>0</v>
      </c>
      <c r="CV4303">
        <v>0</v>
      </c>
      <c r="CW4303">
        <v>0</v>
      </c>
      <c r="CX4303">
        <v>11</v>
      </c>
      <c r="CY4303">
        <v>0</v>
      </c>
      <c r="CZ4303">
        <v>0</v>
      </c>
      <c r="DA4303">
        <v>11</v>
      </c>
      <c r="DB4303">
        <v>0</v>
      </c>
      <c r="DC4303">
        <v>0</v>
      </c>
      <c r="DD4303">
        <v>0</v>
      </c>
      <c r="DE4303">
        <v>0</v>
      </c>
      <c r="DF4303">
        <v>23</v>
      </c>
      <c r="DG4303">
        <v>0</v>
      </c>
      <c r="DH4303">
        <v>0</v>
      </c>
      <c r="DI4303">
        <v>23</v>
      </c>
      <c r="DJ4303">
        <v>0</v>
      </c>
      <c r="DK4303">
        <v>0</v>
      </c>
      <c r="DL4303">
        <v>0</v>
      </c>
      <c r="DM4303">
        <v>0</v>
      </c>
      <c r="DN4303">
        <v>10</v>
      </c>
      <c r="DO4303">
        <v>0</v>
      </c>
      <c r="DP4303">
        <v>0</v>
      </c>
      <c r="DQ4303">
        <v>10</v>
      </c>
      <c r="DR4303">
        <v>0</v>
      </c>
      <c r="DS4303">
        <v>0</v>
      </c>
      <c r="DT4303">
        <v>15</v>
      </c>
      <c r="DU4303">
        <v>21.264475000000001</v>
      </c>
      <c r="DV4303">
        <v>0</v>
      </c>
      <c r="DW4303">
        <v>0</v>
      </c>
      <c r="DX4303">
        <v>0</v>
      </c>
      <c r="DY4303" s="4">
        <v>46752</v>
      </c>
      <c r="DZ4303" s="3" t="s">
        <v>5097</v>
      </c>
      <c r="EA4303">
        <v>5</v>
      </c>
      <c r="EB4303">
        <v>0</v>
      </c>
      <c r="EC4303">
        <v>92</v>
      </c>
      <c r="ED4303">
        <v>0</v>
      </c>
      <c r="EE4303">
        <v>5</v>
      </c>
      <c r="EF4303">
        <v>92</v>
      </c>
      <c r="EG4303">
        <v>13.142856999999999</v>
      </c>
      <c r="EH4303">
        <v>0.38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576</v>
      </c>
      <c r="B4304" s="3" t="s">
        <v>577</v>
      </c>
      <c r="C4304" s="3" t="s">
        <v>13</v>
      </c>
      <c r="D4304" s="3" t="s">
        <v>14</v>
      </c>
      <c r="E4304" s="3" t="s">
        <v>1531</v>
      </c>
      <c r="F4304" s="3" t="s">
        <v>1532</v>
      </c>
      <c r="G4304" s="3" t="s">
        <v>1533</v>
      </c>
      <c r="H4304" s="3" t="s">
        <v>1534</v>
      </c>
      <c r="I4304" s="3" t="s">
        <v>81</v>
      </c>
      <c r="J4304" s="3" t="s">
        <v>82</v>
      </c>
      <c r="K4304" s="3" t="s">
        <v>1535</v>
      </c>
      <c r="L4304" s="3" t="s">
        <v>1536</v>
      </c>
      <c r="M4304" s="3" t="s">
        <v>579</v>
      </c>
      <c r="N4304" s="3" t="s">
        <v>1537</v>
      </c>
      <c r="O4304">
        <v>3</v>
      </c>
      <c r="P4304" s="3" t="s">
        <v>3722</v>
      </c>
      <c r="Q4304" s="3" t="s">
        <v>3722</v>
      </c>
      <c r="R4304" s="3" t="s">
        <v>3722</v>
      </c>
      <c r="S4304" s="3" t="s">
        <v>1735</v>
      </c>
      <c r="T4304" s="3" t="s">
        <v>4299</v>
      </c>
      <c r="U4304" s="3" t="s">
        <v>581</v>
      </c>
      <c r="V4304" s="3" t="s">
        <v>582</v>
      </c>
      <c r="W4304" s="3" t="s">
        <v>583</v>
      </c>
      <c r="X4304" s="3" t="s">
        <v>583</v>
      </c>
      <c r="Y4304" s="3" t="s">
        <v>584</v>
      </c>
      <c r="Z4304" s="3" t="s">
        <v>3805</v>
      </c>
      <c r="AA4304" s="3" t="s">
        <v>585</v>
      </c>
      <c r="AB4304">
        <v>0</v>
      </c>
      <c r="AC4304">
        <v>15</v>
      </c>
      <c r="AD4304">
        <v>0</v>
      </c>
      <c r="AE4304">
        <v>0</v>
      </c>
      <c r="AF4304">
        <v>0</v>
      </c>
      <c r="AG4304">
        <v>15</v>
      </c>
      <c r="AH4304">
        <v>0</v>
      </c>
      <c r="AI4304">
        <v>0</v>
      </c>
      <c r="AJ4304">
        <v>0</v>
      </c>
      <c r="AK4304">
        <v>8</v>
      </c>
      <c r="AL4304">
        <v>0</v>
      </c>
      <c r="AM4304">
        <v>0</v>
      </c>
      <c r="AN4304">
        <v>0</v>
      </c>
      <c r="AO4304">
        <v>8</v>
      </c>
      <c r="AP4304">
        <v>0</v>
      </c>
      <c r="AQ4304">
        <v>0</v>
      </c>
      <c r="AR4304">
        <v>0</v>
      </c>
      <c r="AS4304">
        <v>25</v>
      </c>
      <c r="AT4304">
        <v>0</v>
      </c>
      <c r="AU4304">
        <v>0</v>
      </c>
      <c r="AV4304">
        <v>0</v>
      </c>
      <c r="AW4304">
        <v>25</v>
      </c>
      <c r="AX4304">
        <v>0</v>
      </c>
      <c r="AY4304">
        <v>0</v>
      </c>
      <c r="AZ4304">
        <v>0</v>
      </c>
      <c r="BA4304">
        <v>18</v>
      </c>
      <c r="BB4304">
        <v>0</v>
      </c>
      <c r="BC4304">
        <v>0</v>
      </c>
      <c r="BD4304">
        <v>0</v>
      </c>
      <c r="BE4304">
        <v>18</v>
      </c>
      <c r="BF4304">
        <v>0</v>
      </c>
      <c r="BG4304">
        <v>0</v>
      </c>
      <c r="BH4304">
        <v>0</v>
      </c>
      <c r="BI4304">
        <v>15</v>
      </c>
      <c r="BJ4304">
        <v>0</v>
      </c>
      <c r="BK4304">
        <v>0</v>
      </c>
      <c r="BL4304">
        <v>0</v>
      </c>
      <c r="BM4304">
        <v>15</v>
      </c>
      <c r="BN4304">
        <v>0</v>
      </c>
      <c r="BO4304">
        <v>0</v>
      </c>
      <c r="BP4304">
        <v>0</v>
      </c>
      <c r="BQ4304">
        <v>17</v>
      </c>
      <c r="BR4304">
        <v>0</v>
      </c>
      <c r="BS4304">
        <v>0</v>
      </c>
      <c r="BT4304">
        <v>0</v>
      </c>
      <c r="BU4304">
        <v>17</v>
      </c>
      <c r="BV4304">
        <v>0</v>
      </c>
      <c r="BW4304">
        <v>0</v>
      </c>
      <c r="BX4304">
        <v>0</v>
      </c>
      <c r="BY4304">
        <v>13</v>
      </c>
      <c r="BZ4304">
        <v>0</v>
      </c>
      <c r="CA4304">
        <v>0</v>
      </c>
      <c r="CB4304">
        <v>0</v>
      </c>
      <c r="CC4304">
        <v>13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2</v>
      </c>
      <c r="CP4304">
        <v>0</v>
      </c>
      <c r="CQ4304">
        <v>0</v>
      </c>
      <c r="CR4304">
        <v>0</v>
      </c>
      <c r="CS4304">
        <v>2</v>
      </c>
      <c r="CT4304">
        <v>0</v>
      </c>
      <c r="CU4304">
        <v>0</v>
      </c>
      <c r="CV4304">
        <v>0</v>
      </c>
      <c r="CW4304">
        <v>25</v>
      </c>
      <c r="CX4304">
        <v>0</v>
      </c>
      <c r="CY4304">
        <v>0</v>
      </c>
      <c r="CZ4304">
        <v>0</v>
      </c>
      <c r="DA4304">
        <v>25</v>
      </c>
      <c r="DB4304">
        <v>0</v>
      </c>
      <c r="DC4304">
        <v>0</v>
      </c>
      <c r="DD4304">
        <v>0</v>
      </c>
      <c r="DE4304">
        <v>30</v>
      </c>
      <c r="DF4304">
        <v>0</v>
      </c>
      <c r="DG4304">
        <v>0</v>
      </c>
      <c r="DH4304">
        <v>0</v>
      </c>
      <c r="DI4304">
        <v>30</v>
      </c>
      <c r="DJ4304">
        <v>0</v>
      </c>
      <c r="DK4304">
        <v>0</v>
      </c>
      <c r="DL4304">
        <v>0</v>
      </c>
      <c r="DM4304">
        <v>31</v>
      </c>
      <c r="DN4304">
        <v>0</v>
      </c>
      <c r="DO4304">
        <v>0</v>
      </c>
      <c r="DP4304">
        <v>0</v>
      </c>
      <c r="DQ4304">
        <v>31</v>
      </c>
      <c r="DR4304">
        <v>0</v>
      </c>
      <c r="DS4304">
        <v>0</v>
      </c>
      <c r="DT4304">
        <v>63</v>
      </c>
      <c r="DU4304">
        <v>2.91</v>
      </c>
      <c r="DV4304">
        <v>0</v>
      </c>
      <c r="DW4304">
        <v>0</v>
      </c>
      <c r="DX4304">
        <v>0</v>
      </c>
      <c r="DY4304" s="4">
        <v>47634</v>
      </c>
      <c r="DZ4304" s="3" t="s">
        <v>5097</v>
      </c>
      <c r="EA4304">
        <v>32</v>
      </c>
      <c r="EB4304">
        <v>0</v>
      </c>
      <c r="EC4304">
        <v>199</v>
      </c>
      <c r="ED4304">
        <v>0</v>
      </c>
      <c r="EE4304">
        <v>32</v>
      </c>
      <c r="EF4304">
        <v>199</v>
      </c>
      <c r="EG4304">
        <v>18.090909</v>
      </c>
      <c r="EH4304">
        <v>1.77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576</v>
      </c>
      <c r="B4305" s="3" t="s">
        <v>577</v>
      </c>
      <c r="C4305" s="3" t="s">
        <v>13</v>
      </c>
      <c r="D4305" s="3" t="s">
        <v>14</v>
      </c>
      <c r="E4305" s="3" t="s">
        <v>1739</v>
      </c>
      <c r="F4305" s="3" t="s">
        <v>1740</v>
      </c>
      <c r="G4305" s="3" t="s">
        <v>1741</v>
      </c>
      <c r="H4305" s="3" t="s">
        <v>1742</v>
      </c>
      <c r="I4305" s="3" t="s">
        <v>238</v>
      </c>
      <c r="J4305" s="3" t="s">
        <v>239</v>
      </c>
      <c r="K4305" s="3" t="s">
        <v>1782</v>
      </c>
      <c r="L4305" s="3" t="s">
        <v>1791</v>
      </c>
      <c r="M4305" s="3" t="s">
        <v>579</v>
      </c>
      <c r="N4305" s="3" t="s">
        <v>1538</v>
      </c>
      <c r="O4305">
        <v>1</v>
      </c>
      <c r="P4305" s="3" t="s">
        <v>3722</v>
      </c>
      <c r="Q4305" s="3" t="s">
        <v>3722</v>
      </c>
      <c r="R4305" s="3" t="s">
        <v>3722</v>
      </c>
      <c r="S4305" s="3" t="s">
        <v>3794</v>
      </c>
      <c r="T4305" s="3" t="s">
        <v>2606</v>
      </c>
      <c r="U4305" s="3" t="s">
        <v>581</v>
      </c>
      <c r="V4305" s="3" t="s">
        <v>582</v>
      </c>
      <c r="W4305" s="3" t="s">
        <v>583</v>
      </c>
      <c r="X4305" s="3" t="s">
        <v>583</v>
      </c>
      <c r="Y4305" s="3" t="s">
        <v>644</v>
      </c>
      <c r="Z4305" s="3" t="s">
        <v>817</v>
      </c>
      <c r="AA4305" s="3" t="s">
        <v>585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2</v>
      </c>
      <c r="CP4305">
        <v>0</v>
      </c>
      <c r="CQ4305">
        <v>0</v>
      </c>
      <c r="CR4305">
        <v>0</v>
      </c>
      <c r="CS4305">
        <v>2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2</v>
      </c>
      <c r="DU4305">
        <v>8.125</v>
      </c>
      <c r="DV4305">
        <v>0</v>
      </c>
      <c r="DW4305">
        <v>0</v>
      </c>
      <c r="DX4305">
        <v>0</v>
      </c>
      <c r="DY4305" s="4">
        <v>46022</v>
      </c>
      <c r="DZ4305" s="3" t="s">
        <v>5097</v>
      </c>
      <c r="EA4305">
        <v>2</v>
      </c>
      <c r="EB4305">
        <v>0</v>
      </c>
      <c r="EC4305">
        <v>2</v>
      </c>
      <c r="ED4305">
        <v>0</v>
      </c>
      <c r="EE4305">
        <v>2</v>
      </c>
      <c r="EF4305">
        <v>2</v>
      </c>
      <c r="EG4305">
        <v>2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576</v>
      </c>
      <c r="B4306" s="3" t="s">
        <v>577</v>
      </c>
      <c r="C4306" s="3" t="s">
        <v>13</v>
      </c>
      <c r="D4306" s="3" t="s">
        <v>14</v>
      </c>
      <c r="E4306" s="3" t="s">
        <v>1739</v>
      </c>
      <c r="F4306" s="3" t="s">
        <v>1740</v>
      </c>
      <c r="G4306" s="3" t="s">
        <v>1741</v>
      </c>
      <c r="H4306" s="3" t="s">
        <v>1742</v>
      </c>
      <c r="I4306" s="3" t="s">
        <v>519</v>
      </c>
      <c r="J4306" s="3" t="s">
        <v>520</v>
      </c>
      <c r="K4306" s="3" t="s">
        <v>1782</v>
      </c>
      <c r="L4306" s="3" t="s">
        <v>1791</v>
      </c>
      <c r="M4306" s="3" t="s">
        <v>579</v>
      </c>
      <c r="N4306" s="3" t="s">
        <v>1538</v>
      </c>
      <c r="O4306">
        <v>1</v>
      </c>
      <c r="P4306" s="3" t="s">
        <v>3722</v>
      </c>
      <c r="Q4306" s="3" t="s">
        <v>3722</v>
      </c>
      <c r="R4306" s="3" t="s">
        <v>3722</v>
      </c>
      <c r="S4306" s="3" t="s">
        <v>641</v>
      </c>
      <c r="T4306" s="3" t="s">
        <v>2274</v>
      </c>
      <c r="U4306" s="3" t="s">
        <v>581</v>
      </c>
      <c r="V4306" s="3" t="s">
        <v>582</v>
      </c>
      <c r="W4306" s="3" t="s">
        <v>583</v>
      </c>
      <c r="X4306" s="3" t="s">
        <v>583</v>
      </c>
      <c r="Y4306" s="3" t="s">
        <v>644</v>
      </c>
      <c r="Z4306" s="3" t="s">
        <v>3805</v>
      </c>
      <c r="AA4306" s="3" t="s">
        <v>585</v>
      </c>
      <c r="AB4306">
        <v>0</v>
      </c>
      <c r="AC4306">
        <v>0</v>
      </c>
      <c r="AD4306">
        <v>1</v>
      </c>
      <c r="AE4306">
        <v>0</v>
      </c>
      <c r="AF4306">
        <v>0</v>
      </c>
      <c r="AG4306">
        <v>1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1</v>
      </c>
      <c r="CA4306">
        <v>0</v>
      </c>
      <c r="CB4306">
        <v>0</v>
      </c>
      <c r="CC4306">
        <v>1</v>
      </c>
      <c r="CD4306">
        <v>0</v>
      </c>
      <c r="CE4306">
        <v>0</v>
      </c>
      <c r="CF4306">
        <v>0</v>
      </c>
      <c r="CG4306">
        <v>0</v>
      </c>
      <c r="CH4306">
        <v>3</v>
      </c>
      <c r="CI4306">
        <v>0</v>
      </c>
      <c r="CJ4306">
        <v>0</v>
      </c>
      <c r="CK4306">
        <v>3</v>
      </c>
      <c r="CL4306">
        <v>0</v>
      </c>
      <c r="CM4306">
        <v>0</v>
      </c>
      <c r="CN4306">
        <v>0</v>
      </c>
      <c r="CO4306">
        <v>0</v>
      </c>
      <c r="CP4306">
        <v>1</v>
      </c>
      <c r="CQ4306">
        <v>0</v>
      </c>
      <c r="CR4306">
        <v>0</v>
      </c>
      <c r="CS4306">
        <v>1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3</v>
      </c>
      <c r="DG4306">
        <v>0</v>
      </c>
      <c r="DH4306">
        <v>0</v>
      </c>
      <c r="DI4306">
        <v>3</v>
      </c>
      <c r="DJ4306">
        <v>0</v>
      </c>
      <c r="DK4306">
        <v>0</v>
      </c>
      <c r="DL4306">
        <v>0</v>
      </c>
      <c r="DM4306">
        <v>0</v>
      </c>
      <c r="DN4306">
        <v>48</v>
      </c>
      <c r="DO4306">
        <v>0</v>
      </c>
      <c r="DP4306">
        <v>0</v>
      </c>
      <c r="DQ4306">
        <v>48</v>
      </c>
      <c r="DR4306">
        <v>0</v>
      </c>
      <c r="DS4306">
        <v>0</v>
      </c>
      <c r="DT4306">
        <v>2</v>
      </c>
      <c r="DU4306">
        <v>0.161166</v>
      </c>
      <c r="DV4306">
        <v>0</v>
      </c>
      <c r="DW4306">
        <v>53</v>
      </c>
      <c r="DX4306">
        <v>0</v>
      </c>
      <c r="DY4306" s="4">
        <v>47370</v>
      </c>
      <c r="DZ4306" s="3" t="s">
        <v>5097</v>
      </c>
      <c r="EA4306">
        <v>7</v>
      </c>
      <c r="EB4306">
        <v>0</v>
      </c>
      <c r="EC4306">
        <v>57</v>
      </c>
      <c r="ED4306">
        <v>0</v>
      </c>
      <c r="EE4306">
        <v>7</v>
      </c>
      <c r="EF4306">
        <v>57</v>
      </c>
      <c r="EG4306">
        <v>9.5</v>
      </c>
      <c r="EH4306">
        <v>0.74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576</v>
      </c>
      <c r="B4307" s="3" t="s">
        <v>577</v>
      </c>
      <c r="C4307" s="3" t="s">
        <v>13</v>
      </c>
      <c r="D4307" s="3" t="s">
        <v>14</v>
      </c>
      <c r="E4307" s="3" t="s">
        <v>1739</v>
      </c>
      <c r="F4307" s="3" t="s">
        <v>1740</v>
      </c>
      <c r="G4307" s="3" t="s">
        <v>1741</v>
      </c>
      <c r="H4307" s="3" t="s">
        <v>1742</v>
      </c>
      <c r="I4307" s="3" t="s">
        <v>173</v>
      </c>
      <c r="J4307" s="3" t="s">
        <v>174</v>
      </c>
      <c r="K4307" s="3" t="s">
        <v>1782</v>
      </c>
      <c r="L4307" s="3" t="s">
        <v>1791</v>
      </c>
      <c r="M4307" s="3" t="s">
        <v>579</v>
      </c>
      <c r="N4307" s="3" t="s">
        <v>1538</v>
      </c>
      <c r="O4307">
        <v>1</v>
      </c>
      <c r="P4307" s="3" t="s">
        <v>3722</v>
      </c>
      <c r="Q4307" s="3" t="s">
        <v>3722</v>
      </c>
      <c r="R4307" s="3" t="s">
        <v>3722</v>
      </c>
      <c r="S4307" s="3" t="s">
        <v>1232</v>
      </c>
      <c r="T4307" s="3" t="s">
        <v>2931</v>
      </c>
      <c r="U4307" s="3" t="s">
        <v>647</v>
      </c>
      <c r="V4307" s="3" t="s">
        <v>597</v>
      </c>
      <c r="W4307" s="3" t="s">
        <v>4346</v>
      </c>
      <c r="X4307" s="3" t="s">
        <v>4347</v>
      </c>
      <c r="Y4307" s="3" t="s">
        <v>644</v>
      </c>
      <c r="Z4307" s="3" t="s">
        <v>3806</v>
      </c>
      <c r="AA4307" s="3" t="s">
        <v>585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1</v>
      </c>
      <c r="BK4307">
        <v>0</v>
      </c>
      <c r="BL4307">
        <v>0</v>
      </c>
      <c r="BM4307">
        <v>1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1</v>
      </c>
      <c r="CA4307">
        <v>0</v>
      </c>
      <c r="CB4307">
        <v>0</v>
      </c>
      <c r="CC4307">
        <v>1</v>
      </c>
      <c r="CD4307">
        <v>0</v>
      </c>
      <c r="CE4307">
        <v>0</v>
      </c>
      <c r="CF4307">
        <v>0</v>
      </c>
      <c r="CG4307">
        <v>0</v>
      </c>
      <c r="CH4307">
        <v>1</v>
      </c>
      <c r="CI4307">
        <v>0</v>
      </c>
      <c r="CJ4307">
        <v>0</v>
      </c>
      <c r="CK4307">
        <v>1</v>
      </c>
      <c r="CL4307">
        <v>0</v>
      </c>
      <c r="CM4307">
        <v>0</v>
      </c>
      <c r="CN4307">
        <v>0</v>
      </c>
      <c r="CO4307">
        <v>0</v>
      </c>
      <c r="CP4307">
        <v>1</v>
      </c>
      <c r="CQ4307">
        <v>0</v>
      </c>
      <c r="CR4307">
        <v>0</v>
      </c>
      <c r="CS4307">
        <v>1</v>
      </c>
      <c r="CT4307">
        <v>0</v>
      </c>
      <c r="CU4307">
        <v>0</v>
      </c>
      <c r="CV4307">
        <v>0</v>
      </c>
      <c r="CW4307">
        <v>0</v>
      </c>
      <c r="CX4307">
        <v>1</v>
      </c>
      <c r="CY4307">
        <v>0</v>
      </c>
      <c r="CZ4307">
        <v>0</v>
      </c>
      <c r="DA4307">
        <v>1</v>
      </c>
      <c r="DB4307">
        <v>0</v>
      </c>
      <c r="DC4307">
        <v>0</v>
      </c>
      <c r="DD4307">
        <v>0</v>
      </c>
      <c r="DE4307">
        <v>0</v>
      </c>
      <c r="DF4307">
        <v>1</v>
      </c>
      <c r="DG4307">
        <v>0</v>
      </c>
      <c r="DH4307">
        <v>0</v>
      </c>
      <c r="DI4307">
        <v>1</v>
      </c>
      <c r="DJ4307">
        <v>0</v>
      </c>
      <c r="DK4307">
        <v>0</v>
      </c>
      <c r="DL4307">
        <v>0</v>
      </c>
      <c r="DM4307">
        <v>0</v>
      </c>
      <c r="DN4307">
        <v>1</v>
      </c>
      <c r="DO4307">
        <v>0</v>
      </c>
      <c r="DP4307">
        <v>0</v>
      </c>
      <c r="DQ4307">
        <v>1</v>
      </c>
      <c r="DR4307">
        <v>0</v>
      </c>
      <c r="DS4307">
        <v>0</v>
      </c>
      <c r="DT4307">
        <v>1</v>
      </c>
      <c r="DU4307">
        <v>8.966628</v>
      </c>
      <c r="DV4307">
        <v>1</v>
      </c>
      <c r="DW4307">
        <v>0</v>
      </c>
      <c r="DX4307">
        <v>0</v>
      </c>
      <c r="DY4307" s="4">
        <v>46538</v>
      </c>
      <c r="DZ4307" s="3" t="s">
        <v>5097</v>
      </c>
      <c r="EA4307">
        <v>1</v>
      </c>
      <c r="EB4307">
        <v>0</v>
      </c>
      <c r="EC4307">
        <v>7</v>
      </c>
      <c r="ED4307">
        <v>0</v>
      </c>
      <c r="EE4307">
        <v>1</v>
      </c>
      <c r="EF4307">
        <v>7</v>
      </c>
      <c r="EG4307">
        <v>1</v>
      </c>
      <c r="EH4307">
        <v>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576</v>
      </c>
      <c r="B4308" s="3" t="s">
        <v>577</v>
      </c>
      <c r="C4308" s="3" t="s">
        <v>13</v>
      </c>
      <c r="D4308" s="3" t="s">
        <v>14</v>
      </c>
      <c r="E4308" s="3" t="s">
        <v>1891</v>
      </c>
      <c r="F4308" s="3" t="s">
        <v>1892</v>
      </c>
      <c r="G4308" s="3" t="s">
        <v>1858</v>
      </c>
      <c r="H4308" s="3" t="s">
        <v>1859</v>
      </c>
      <c r="I4308" s="3" t="s">
        <v>28</v>
      </c>
      <c r="J4308" s="3" t="s">
        <v>29</v>
      </c>
      <c r="K4308" s="3" t="s">
        <v>1743</v>
      </c>
      <c r="L4308" s="3" t="s">
        <v>1744</v>
      </c>
      <c r="M4308" s="3" t="s">
        <v>579</v>
      </c>
      <c r="N4308" s="3" t="s">
        <v>1538</v>
      </c>
      <c r="O4308">
        <v>2</v>
      </c>
      <c r="P4308" s="3" t="s">
        <v>3722</v>
      </c>
      <c r="Q4308" s="3" t="s">
        <v>3722</v>
      </c>
      <c r="R4308" s="3" t="s">
        <v>3722</v>
      </c>
      <c r="S4308" s="3" t="s">
        <v>1233</v>
      </c>
      <c r="T4308" s="3" t="s">
        <v>2932</v>
      </c>
      <c r="U4308" s="3" t="s">
        <v>647</v>
      </c>
      <c r="V4308" s="3" t="s">
        <v>597</v>
      </c>
      <c r="W4308" s="3" t="s">
        <v>4346</v>
      </c>
      <c r="X4308" s="3" t="s">
        <v>4347</v>
      </c>
      <c r="Y4308" s="3" t="s">
        <v>644</v>
      </c>
      <c r="Z4308" s="3" t="s">
        <v>3806</v>
      </c>
      <c r="AA4308" s="3" t="s">
        <v>585</v>
      </c>
      <c r="AB4308">
        <v>0</v>
      </c>
      <c r="AC4308">
        <v>0</v>
      </c>
      <c r="AD4308">
        <v>1</v>
      </c>
      <c r="AE4308">
        <v>0</v>
      </c>
      <c r="AF4308">
        <v>0</v>
      </c>
      <c r="AG4308">
        <v>1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1</v>
      </c>
      <c r="AU4308">
        <v>0</v>
      </c>
      <c r="AV4308">
        <v>0</v>
      </c>
      <c r="AW4308">
        <v>1</v>
      </c>
      <c r="AX4308">
        <v>0</v>
      </c>
      <c r="AY4308">
        <v>0</v>
      </c>
      <c r="AZ4308">
        <v>0</v>
      </c>
      <c r="BA4308">
        <v>0</v>
      </c>
      <c r="BB4308">
        <v>1</v>
      </c>
      <c r="BC4308">
        <v>0</v>
      </c>
      <c r="BD4308">
        <v>0</v>
      </c>
      <c r="BE4308">
        <v>1</v>
      </c>
      <c r="BF4308">
        <v>0</v>
      </c>
      <c r="BG4308">
        <v>0</v>
      </c>
      <c r="BH4308">
        <v>0</v>
      </c>
      <c r="BI4308">
        <v>0</v>
      </c>
      <c r="BJ4308">
        <v>1</v>
      </c>
      <c r="BK4308">
        <v>0</v>
      </c>
      <c r="BL4308">
        <v>0</v>
      </c>
      <c r="BM4308">
        <v>1</v>
      </c>
      <c r="BN4308">
        <v>0</v>
      </c>
      <c r="BO4308">
        <v>0</v>
      </c>
      <c r="BP4308">
        <v>0</v>
      </c>
      <c r="BQ4308">
        <v>0</v>
      </c>
      <c r="BR4308">
        <v>1</v>
      </c>
      <c r="BS4308">
        <v>0</v>
      </c>
      <c r="BT4308">
        <v>0</v>
      </c>
      <c r="BU4308">
        <v>1</v>
      </c>
      <c r="BV4308">
        <v>0</v>
      </c>
      <c r="BW4308">
        <v>0</v>
      </c>
      <c r="BX4308">
        <v>0</v>
      </c>
      <c r="BY4308">
        <v>0</v>
      </c>
      <c r="BZ4308">
        <v>2</v>
      </c>
      <c r="CA4308">
        <v>0</v>
      </c>
      <c r="CB4308">
        <v>0</v>
      </c>
      <c r="CC4308">
        <v>2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3</v>
      </c>
      <c r="CQ4308">
        <v>0</v>
      </c>
      <c r="CR4308">
        <v>0</v>
      </c>
      <c r="CS4308">
        <v>3</v>
      </c>
      <c r="CT4308">
        <v>0</v>
      </c>
      <c r="CU4308">
        <v>0</v>
      </c>
      <c r="CV4308">
        <v>0</v>
      </c>
      <c r="CW4308">
        <v>0</v>
      </c>
      <c r="CX4308">
        <v>3</v>
      </c>
      <c r="CY4308">
        <v>0</v>
      </c>
      <c r="CZ4308">
        <v>0</v>
      </c>
      <c r="DA4308">
        <v>3</v>
      </c>
      <c r="DB4308">
        <v>0</v>
      </c>
      <c r="DC4308">
        <v>0</v>
      </c>
      <c r="DD4308">
        <v>0</v>
      </c>
      <c r="DE4308">
        <v>0</v>
      </c>
      <c r="DF4308">
        <v>3</v>
      </c>
      <c r="DG4308">
        <v>0</v>
      </c>
      <c r="DH4308">
        <v>0</v>
      </c>
      <c r="DI4308">
        <v>3</v>
      </c>
      <c r="DJ4308">
        <v>0</v>
      </c>
      <c r="DK4308">
        <v>0</v>
      </c>
      <c r="DL4308">
        <v>0</v>
      </c>
      <c r="DM4308">
        <v>0</v>
      </c>
      <c r="DN4308">
        <v>5</v>
      </c>
      <c r="DO4308">
        <v>0</v>
      </c>
      <c r="DP4308">
        <v>0</v>
      </c>
      <c r="DQ4308">
        <v>5</v>
      </c>
      <c r="DR4308">
        <v>0</v>
      </c>
      <c r="DS4308">
        <v>0</v>
      </c>
      <c r="DT4308">
        <v>5</v>
      </c>
      <c r="DU4308">
        <v>12.465304</v>
      </c>
      <c r="DV4308">
        <v>3</v>
      </c>
      <c r="DW4308">
        <v>0</v>
      </c>
      <c r="DX4308">
        <v>0</v>
      </c>
      <c r="DY4308" s="4">
        <v>46173</v>
      </c>
      <c r="DZ4308" s="3" t="s">
        <v>5097</v>
      </c>
      <c r="EA4308">
        <v>3</v>
      </c>
      <c r="EB4308">
        <v>0</v>
      </c>
      <c r="EC4308">
        <v>21</v>
      </c>
      <c r="ED4308">
        <v>0</v>
      </c>
      <c r="EE4308">
        <v>3</v>
      </c>
      <c r="EF4308">
        <v>21</v>
      </c>
      <c r="EG4308">
        <v>2.1</v>
      </c>
      <c r="EH4308">
        <v>1.43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576</v>
      </c>
      <c r="B4309" s="3" t="s">
        <v>577</v>
      </c>
      <c r="C4309" s="3" t="s">
        <v>13</v>
      </c>
      <c r="D4309" s="3" t="s">
        <v>14</v>
      </c>
      <c r="E4309" s="3" t="s">
        <v>1739</v>
      </c>
      <c r="F4309" s="3" t="s">
        <v>1740</v>
      </c>
      <c r="G4309" s="3" t="s">
        <v>1741</v>
      </c>
      <c r="H4309" s="3" t="s">
        <v>1742</v>
      </c>
      <c r="I4309" s="3" t="s">
        <v>503</v>
      </c>
      <c r="J4309" s="3" t="s">
        <v>504</v>
      </c>
      <c r="K4309" s="3" t="s">
        <v>1782</v>
      </c>
      <c r="L4309" s="3" t="s">
        <v>1791</v>
      </c>
      <c r="M4309" s="3" t="s">
        <v>579</v>
      </c>
      <c r="N4309" s="3" t="s">
        <v>1538</v>
      </c>
      <c r="O4309">
        <v>1</v>
      </c>
      <c r="P4309" s="3" t="s">
        <v>3722</v>
      </c>
      <c r="Q4309" s="3" t="s">
        <v>3722</v>
      </c>
      <c r="R4309" s="3" t="s">
        <v>3722</v>
      </c>
      <c r="S4309" s="3" t="s">
        <v>1350</v>
      </c>
      <c r="T4309" s="3" t="s">
        <v>4117</v>
      </c>
      <c r="U4309" s="3" t="s">
        <v>647</v>
      </c>
      <c r="V4309" s="3" t="s">
        <v>597</v>
      </c>
      <c r="W4309" s="3" t="s">
        <v>4346</v>
      </c>
      <c r="X4309" s="3" t="s">
        <v>4347</v>
      </c>
      <c r="Y4309" s="3" t="s">
        <v>644</v>
      </c>
      <c r="Z4309" s="3" t="s">
        <v>3806</v>
      </c>
      <c r="AA4309" s="3" t="s">
        <v>585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1</v>
      </c>
      <c r="BS4309">
        <v>0</v>
      </c>
      <c r="BT4309">
        <v>0</v>
      </c>
      <c r="BU4309">
        <v>1</v>
      </c>
      <c r="BV4309">
        <v>0</v>
      </c>
      <c r="BW4309">
        <v>0</v>
      </c>
      <c r="BX4309">
        <v>0</v>
      </c>
      <c r="BY4309">
        <v>0</v>
      </c>
      <c r="BZ4309">
        <v>1</v>
      </c>
      <c r="CA4309">
        <v>0</v>
      </c>
      <c r="CB4309">
        <v>0</v>
      </c>
      <c r="CC4309">
        <v>1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1</v>
      </c>
      <c r="DU4309">
        <v>137.69123999999999</v>
      </c>
      <c r="DV4309">
        <v>0</v>
      </c>
      <c r="DW4309">
        <v>0</v>
      </c>
      <c r="DX4309">
        <v>0</v>
      </c>
      <c r="DY4309" s="4">
        <v>46048</v>
      </c>
      <c r="DZ4309" s="3" t="s">
        <v>5097</v>
      </c>
      <c r="EA4309">
        <v>1</v>
      </c>
      <c r="EB4309">
        <v>0</v>
      </c>
      <c r="EC4309">
        <v>2</v>
      </c>
      <c r="ED4309">
        <v>0</v>
      </c>
      <c r="EE4309">
        <v>1</v>
      </c>
      <c r="EF4309">
        <v>2</v>
      </c>
      <c r="EG4309">
        <v>1</v>
      </c>
      <c r="EH4309">
        <v>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576</v>
      </c>
      <c r="B4310" s="3" t="s">
        <v>577</v>
      </c>
      <c r="C4310" s="3" t="s">
        <v>13</v>
      </c>
      <c r="D4310" s="3" t="s">
        <v>14</v>
      </c>
      <c r="E4310" s="3" t="s">
        <v>1739</v>
      </c>
      <c r="F4310" s="3" t="s">
        <v>1740</v>
      </c>
      <c r="G4310" s="3" t="s">
        <v>1741</v>
      </c>
      <c r="H4310" s="3" t="s">
        <v>1742</v>
      </c>
      <c r="I4310" s="3" t="s">
        <v>509</v>
      </c>
      <c r="J4310" s="3" t="s">
        <v>510</v>
      </c>
      <c r="K4310" s="3" t="s">
        <v>1782</v>
      </c>
      <c r="L4310" s="3" t="s">
        <v>1791</v>
      </c>
      <c r="M4310" s="3" t="s">
        <v>579</v>
      </c>
      <c r="N4310" s="3" t="s">
        <v>1538</v>
      </c>
      <c r="O4310">
        <v>1</v>
      </c>
      <c r="P4310" s="3" t="s">
        <v>3722</v>
      </c>
      <c r="Q4310" s="3" t="s">
        <v>3722</v>
      </c>
      <c r="R4310" s="3" t="s">
        <v>3722</v>
      </c>
      <c r="S4310" s="3" t="s">
        <v>617</v>
      </c>
      <c r="T4310" s="3" t="s">
        <v>2249</v>
      </c>
      <c r="U4310" s="3" t="s">
        <v>616</v>
      </c>
      <c r="V4310" s="3" t="s">
        <v>582</v>
      </c>
      <c r="W4310" s="3" t="s">
        <v>583</v>
      </c>
      <c r="X4310" s="3" t="s">
        <v>583</v>
      </c>
      <c r="Y4310" s="3" t="s">
        <v>644</v>
      </c>
      <c r="Z4310" s="3" t="s">
        <v>3805</v>
      </c>
      <c r="AA4310" s="3" t="s">
        <v>585</v>
      </c>
      <c r="AB4310">
        <v>0</v>
      </c>
      <c r="AC4310">
        <v>4</v>
      </c>
      <c r="AD4310">
        <v>0</v>
      </c>
      <c r="AE4310">
        <v>0</v>
      </c>
      <c r="AF4310">
        <v>0</v>
      </c>
      <c r="AG4310">
        <v>4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2</v>
      </c>
      <c r="BR4310">
        <v>0</v>
      </c>
      <c r="BS4310">
        <v>0</v>
      </c>
      <c r="BT4310">
        <v>0</v>
      </c>
      <c r="BU4310">
        <v>2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5</v>
      </c>
      <c r="CP4310">
        <v>0</v>
      </c>
      <c r="CQ4310">
        <v>0</v>
      </c>
      <c r="CR4310">
        <v>0</v>
      </c>
      <c r="CS4310">
        <v>5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72</v>
      </c>
      <c r="DN4310">
        <v>0</v>
      </c>
      <c r="DO4310">
        <v>0</v>
      </c>
      <c r="DP4310">
        <v>0</v>
      </c>
      <c r="DQ4310">
        <v>72</v>
      </c>
      <c r="DR4310">
        <v>0</v>
      </c>
      <c r="DS4310">
        <v>0</v>
      </c>
      <c r="DT4310">
        <v>108</v>
      </c>
      <c r="DU4310">
        <v>2.25</v>
      </c>
      <c r="DV4310">
        <v>0</v>
      </c>
      <c r="DW4310">
        <v>0</v>
      </c>
      <c r="DX4310">
        <v>0</v>
      </c>
      <c r="DY4310" s="4">
        <v>46568</v>
      </c>
      <c r="DZ4310" s="3" t="s">
        <v>5097</v>
      </c>
      <c r="EA4310">
        <v>36</v>
      </c>
      <c r="EB4310">
        <v>0</v>
      </c>
      <c r="EC4310">
        <v>83</v>
      </c>
      <c r="ED4310">
        <v>0</v>
      </c>
      <c r="EE4310">
        <v>36</v>
      </c>
      <c r="EF4310">
        <v>83</v>
      </c>
      <c r="EG4310">
        <v>20.75</v>
      </c>
      <c r="EH4310">
        <v>1.7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576</v>
      </c>
      <c r="B4311" s="3" t="s">
        <v>577</v>
      </c>
      <c r="C4311" s="3" t="s">
        <v>13</v>
      </c>
      <c r="D4311" s="3" t="s">
        <v>14</v>
      </c>
      <c r="E4311" s="3" t="s">
        <v>1831</v>
      </c>
      <c r="F4311" s="3" t="s">
        <v>1832</v>
      </c>
      <c r="G4311" s="3" t="s">
        <v>1833</v>
      </c>
      <c r="H4311" s="3" t="s">
        <v>1834</v>
      </c>
      <c r="I4311" s="3" t="s">
        <v>52</v>
      </c>
      <c r="J4311" s="3" t="s">
        <v>53</v>
      </c>
      <c r="K4311" s="3" t="s">
        <v>1743</v>
      </c>
      <c r="L4311" s="3" t="s">
        <v>1744</v>
      </c>
      <c r="M4311" s="3" t="s">
        <v>579</v>
      </c>
      <c r="N4311" s="3" t="s">
        <v>1538</v>
      </c>
      <c r="O4311">
        <v>1</v>
      </c>
      <c r="P4311" s="3" t="s">
        <v>3722</v>
      </c>
      <c r="Q4311" s="3" t="s">
        <v>3722</v>
      </c>
      <c r="R4311" s="3" t="s">
        <v>3722</v>
      </c>
      <c r="S4311" s="3" t="s">
        <v>965</v>
      </c>
      <c r="T4311" s="3" t="s">
        <v>4162</v>
      </c>
      <c r="U4311" s="3" t="s">
        <v>643</v>
      </c>
      <c r="V4311" s="3" t="s">
        <v>597</v>
      </c>
      <c r="W4311" s="3" t="s">
        <v>597</v>
      </c>
      <c r="X4311" s="3" t="s">
        <v>4345</v>
      </c>
      <c r="Y4311" s="3" t="s">
        <v>644</v>
      </c>
      <c r="Z4311" s="3" t="s">
        <v>3805</v>
      </c>
      <c r="AA4311" s="3" t="s">
        <v>585</v>
      </c>
      <c r="AB4311">
        <v>0</v>
      </c>
      <c r="AC4311">
        <v>90</v>
      </c>
      <c r="AD4311">
        <v>0</v>
      </c>
      <c r="AE4311">
        <v>0</v>
      </c>
      <c r="AF4311">
        <v>0</v>
      </c>
      <c r="AG4311">
        <v>9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90</v>
      </c>
      <c r="BB4311">
        <v>0</v>
      </c>
      <c r="BC4311">
        <v>0</v>
      </c>
      <c r="BD4311">
        <v>0</v>
      </c>
      <c r="BE4311">
        <v>90</v>
      </c>
      <c r="BF4311">
        <v>0</v>
      </c>
      <c r="BG4311">
        <v>0</v>
      </c>
      <c r="BH4311">
        <v>0</v>
      </c>
      <c r="BI4311">
        <v>90</v>
      </c>
      <c r="BJ4311">
        <v>0</v>
      </c>
      <c r="BK4311">
        <v>0</v>
      </c>
      <c r="BL4311">
        <v>0</v>
      </c>
      <c r="BM4311">
        <v>9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60</v>
      </c>
      <c r="BZ4311">
        <v>0</v>
      </c>
      <c r="CA4311">
        <v>0</v>
      </c>
      <c r="CB4311">
        <v>0</v>
      </c>
      <c r="CC4311">
        <v>6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120</v>
      </c>
      <c r="DF4311">
        <v>0</v>
      </c>
      <c r="DG4311">
        <v>0</v>
      </c>
      <c r="DH4311">
        <v>0</v>
      </c>
      <c r="DI4311">
        <v>120</v>
      </c>
      <c r="DJ4311">
        <v>0</v>
      </c>
      <c r="DK4311">
        <v>0</v>
      </c>
      <c r="DL4311">
        <v>0</v>
      </c>
      <c r="DM4311">
        <v>120</v>
      </c>
      <c r="DN4311">
        <v>0</v>
      </c>
      <c r="DO4311">
        <v>0</v>
      </c>
      <c r="DP4311">
        <v>0</v>
      </c>
      <c r="DQ4311">
        <v>120</v>
      </c>
      <c r="DR4311">
        <v>0</v>
      </c>
      <c r="DS4311">
        <v>0</v>
      </c>
      <c r="DT4311">
        <v>190</v>
      </c>
      <c r="DU4311">
        <v>0.34712500000000002</v>
      </c>
      <c r="DV4311">
        <v>20</v>
      </c>
      <c r="DW4311">
        <v>0</v>
      </c>
      <c r="DX4311">
        <v>0</v>
      </c>
      <c r="DY4311" s="4">
        <v>46630</v>
      </c>
      <c r="DZ4311" s="3" t="s">
        <v>5097</v>
      </c>
      <c r="EA4311">
        <v>90</v>
      </c>
      <c r="EB4311">
        <v>0</v>
      </c>
      <c r="EC4311">
        <v>570</v>
      </c>
      <c r="ED4311">
        <v>0</v>
      </c>
      <c r="EE4311">
        <v>90</v>
      </c>
      <c r="EF4311">
        <v>570</v>
      </c>
      <c r="EG4311">
        <v>95</v>
      </c>
      <c r="EH4311">
        <v>0.95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576</v>
      </c>
      <c r="B4312" s="3" t="s">
        <v>577</v>
      </c>
      <c r="C4312" s="3" t="s">
        <v>13</v>
      </c>
      <c r="D4312" s="3" t="s">
        <v>14</v>
      </c>
      <c r="E4312" s="3" t="s">
        <v>1739</v>
      </c>
      <c r="F4312" s="3" t="s">
        <v>1740</v>
      </c>
      <c r="G4312" s="3" t="s">
        <v>1741</v>
      </c>
      <c r="H4312" s="3" t="s">
        <v>1742</v>
      </c>
      <c r="I4312" s="3" t="s">
        <v>410</v>
      </c>
      <c r="J4312" s="3" t="s">
        <v>411</v>
      </c>
      <c r="K4312" s="3" t="s">
        <v>1782</v>
      </c>
      <c r="L4312" s="3" t="s">
        <v>1791</v>
      </c>
      <c r="M4312" s="3" t="s">
        <v>579</v>
      </c>
      <c r="N4312" s="3" t="s">
        <v>1538</v>
      </c>
      <c r="O4312">
        <v>1</v>
      </c>
      <c r="P4312" s="3" t="s">
        <v>3722</v>
      </c>
      <c r="Q4312" s="3" t="s">
        <v>3722</v>
      </c>
      <c r="R4312" s="3" t="s">
        <v>3722</v>
      </c>
      <c r="S4312" s="3" t="s">
        <v>2080</v>
      </c>
      <c r="T4312" s="3" t="s">
        <v>2595</v>
      </c>
      <c r="U4312" s="3" t="s">
        <v>581</v>
      </c>
      <c r="V4312" s="3" t="s">
        <v>582</v>
      </c>
      <c r="W4312" s="3" t="s">
        <v>590</v>
      </c>
      <c r="X4312" s="3" t="s">
        <v>591</v>
      </c>
      <c r="Y4312" s="3" t="s">
        <v>584</v>
      </c>
      <c r="Z4312" s="3" t="s">
        <v>3805</v>
      </c>
      <c r="AA4312" s="3" t="s">
        <v>585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19</v>
      </c>
      <c r="AT4312">
        <v>0</v>
      </c>
      <c r="AU4312">
        <v>0</v>
      </c>
      <c r="AV4312">
        <v>0</v>
      </c>
      <c r="AW4312">
        <v>19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12</v>
      </c>
      <c r="BZ4312">
        <v>0</v>
      </c>
      <c r="CA4312">
        <v>0</v>
      </c>
      <c r="CB4312">
        <v>0</v>
      </c>
      <c r="CC4312">
        <v>12</v>
      </c>
      <c r="CD4312">
        <v>0</v>
      </c>
      <c r="CE4312">
        <v>0</v>
      </c>
      <c r="CF4312">
        <v>0</v>
      </c>
      <c r="CG4312">
        <v>43</v>
      </c>
      <c r="CH4312">
        <v>0</v>
      </c>
      <c r="CI4312">
        <v>0</v>
      </c>
      <c r="CJ4312">
        <v>0</v>
      </c>
      <c r="CK4312">
        <v>43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6</v>
      </c>
      <c r="DU4312">
        <v>6.25E-2</v>
      </c>
      <c r="DV4312">
        <v>0</v>
      </c>
      <c r="DW4312">
        <v>0</v>
      </c>
      <c r="DX4312">
        <v>0</v>
      </c>
      <c r="DY4312" s="4">
        <v>46568</v>
      </c>
      <c r="DZ4312" s="3" t="s">
        <v>5097</v>
      </c>
      <c r="EA4312">
        <v>16</v>
      </c>
      <c r="EB4312">
        <v>0</v>
      </c>
      <c r="EC4312">
        <v>74</v>
      </c>
      <c r="ED4312">
        <v>0</v>
      </c>
      <c r="EE4312">
        <v>16</v>
      </c>
      <c r="EF4312">
        <v>74</v>
      </c>
      <c r="EG4312">
        <v>24.666667</v>
      </c>
      <c r="EH4312">
        <v>0.65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576</v>
      </c>
      <c r="B4313" s="3" t="s">
        <v>577</v>
      </c>
      <c r="C4313" s="3" t="s">
        <v>13</v>
      </c>
      <c r="D4313" s="3" t="s">
        <v>14</v>
      </c>
      <c r="E4313" s="3" t="s">
        <v>1891</v>
      </c>
      <c r="F4313" s="3" t="s">
        <v>1892</v>
      </c>
      <c r="G4313" s="3" t="s">
        <v>1858</v>
      </c>
      <c r="H4313" s="3" t="s">
        <v>1859</v>
      </c>
      <c r="I4313" s="3" t="s">
        <v>442</v>
      </c>
      <c r="J4313" s="3" t="s">
        <v>443</v>
      </c>
      <c r="K4313" s="3" t="s">
        <v>1782</v>
      </c>
      <c r="L4313" s="3" t="s">
        <v>1791</v>
      </c>
      <c r="M4313" s="3" t="s">
        <v>579</v>
      </c>
      <c r="N4313" s="3" t="s">
        <v>1538</v>
      </c>
      <c r="O4313">
        <v>2</v>
      </c>
      <c r="P4313" s="3" t="s">
        <v>3722</v>
      </c>
      <c r="Q4313" s="3" t="s">
        <v>3722</v>
      </c>
      <c r="R4313" s="3" t="s">
        <v>3722</v>
      </c>
      <c r="S4313" s="3" t="s">
        <v>880</v>
      </c>
      <c r="T4313" s="3" t="s">
        <v>2612</v>
      </c>
      <c r="U4313" s="3" t="s">
        <v>647</v>
      </c>
      <c r="V4313" s="3" t="s">
        <v>597</v>
      </c>
      <c r="W4313" s="3" t="s">
        <v>4346</v>
      </c>
      <c r="X4313" s="3" t="s">
        <v>4347</v>
      </c>
      <c r="Y4313" s="3" t="s">
        <v>644</v>
      </c>
      <c r="Z4313" s="3" t="s">
        <v>3806</v>
      </c>
      <c r="AA4313" s="3" t="s">
        <v>585</v>
      </c>
      <c r="AB4313">
        <v>0</v>
      </c>
      <c r="AC4313">
        <v>0</v>
      </c>
      <c r="AD4313">
        <v>3</v>
      </c>
      <c r="AE4313">
        <v>0</v>
      </c>
      <c r="AF4313">
        <v>0</v>
      </c>
      <c r="AG4313">
        <v>3</v>
      </c>
      <c r="AH4313">
        <v>0</v>
      </c>
      <c r="AI4313">
        <v>0</v>
      </c>
      <c r="AJ4313">
        <v>0</v>
      </c>
      <c r="AK4313">
        <v>0</v>
      </c>
      <c r="AL4313">
        <v>3</v>
      </c>
      <c r="AM4313">
        <v>0</v>
      </c>
      <c r="AN4313">
        <v>0</v>
      </c>
      <c r="AO4313">
        <v>3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3</v>
      </c>
      <c r="BK4313">
        <v>0</v>
      </c>
      <c r="BL4313">
        <v>0</v>
      </c>
      <c r="BM4313">
        <v>3</v>
      </c>
      <c r="BN4313">
        <v>0</v>
      </c>
      <c r="BO4313">
        <v>0</v>
      </c>
      <c r="BP4313">
        <v>0</v>
      </c>
      <c r="BQ4313">
        <v>0</v>
      </c>
      <c r="BR4313">
        <v>1</v>
      </c>
      <c r="BS4313">
        <v>0</v>
      </c>
      <c r="BT4313">
        <v>0</v>
      </c>
      <c r="BU4313">
        <v>1</v>
      </c>
      <c r="BV4313">
        <v>0</v>
      </c>
      <c r="BW4313">
        <v>0</v>
      </c>
      <c r="BX4313">
        <v>0</v>
      </c>
      <c r="BY4313">
        <v>0</v>
      </c>
      <c r="BZ4313">
        <v>2</v>
      </c>
      <c r="CA4313">
        <v>0</v>
      </c>
      <c r="CB4313">
        <v>0</v>
      </c>
      <c r="CC4313">
        <v>2</v>
      </c>
      <c r="CD4313">
        <v>0</v>
      </c>
      <c r="CE4313">
        <v>0</v>
      </c>
      <c r="CF4313">
        <v>0</v>
      </c>
      <c r="CG4313">
        <v>0</v>
      </c>
      <c r="CH4313">
        <v>4</v>
      </c>
      <c r="CI4313">
        <v>0</v>
      </c>
      <c r="CJ4313">
        <v>0</v>
      </c>
      <c r="CK4313">
        <v>4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5</v>
      </c>
      <c r="DU4313">
        <v>107.10208</v>
      </c>
      <c r="DV4313">
        <v>0</v>
      </c>
      <c r="DW4313">
        <v>0</v>
      </c>
      <c r="DX4313">
        <v>0</v>
      </c>
      <c r="DY4313" s="4">
        <v>46477</v>
      </c>
      <c r="DZ4313" s="3" t="s">
        <v>5097</v>
      </c>
      <c r="EA4313">
        <v>5</v>
      </c>
      <c r="EB4313">
        <v>0</v>
      </c>
      <c r="EC4313">
        <v>16</v>
      </c>
      <c r="ED4313">
        <v>0</v>
      </c>
      <c r="EE4313">
        <v>5</v>
      </c>
      <c r="EF4313">
        <v>16</v>
      </c>
      <c r="EG4313">
        <v>2.6666669999999999</v>
      </c>
      <c r="EH4313">
        <v>1.87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576</v>
      </c>
      <c r="B4314" s="3" t="s">
        <v>577</v>
      </c>
      <c r="C4314" s="3" t="s">
        <v>13</v>
      </c>
      <c r="D4314" s="3" t="s">
        <v>14</v>
      </c>
      <c r="E4314" s="3" t="s">
        <v>1739</v>
      </c>
      <c r="F4314" s="3" t="s">
        <v>1740</v>
      </c>
      <c r="G4314" s="3" t="s">
        <v>1741</v>
      </c>
      <c r="H4314" s="3" t="s">
        <v>1742</v>
      </c>
      <c r="I4314" s="3" t="s">
        <v>434</v>
      </c>
      <c r="J4314" s="3" t="s">
        <v>435</v>
      </c>
      <c r="K4314" s="3" t="s">
        <v>1782</v>
      </c>
      <c r="L4314" s="3" t="s">
        <v>1791</v>
      </c>
      <c r="M4314" s="3" t="s">
        <v>579</v>
      </c>
      <c r="N4314" s="3" t="s">
        <v>1538</v>
      </c>
      <c r="O4314">
        <v>2</v>
      </c>
      <c r="P4314" s="3" t="s">
        <v>3722</v>
      </c>
      <c r="Q4314" s="3" t="s">
        <v>3722</v>
      </c>
      <c r="R4314" s="3" t="s">
        <v>3722</v>
      </c>
      <c r="S4314" s="3" t="s">
        <v>880</v>
      </c>
      <c r="T4314" s="3" t="s">
        <v>2612</v>
      </c>
      <c r="U4314" s="3" t="s">
        <v>647</v>
      </c>
      <c r="V4314" s="3" t="s">
        <v>597</v>
      </c>
      <c r="W4314" s="3" t="s">
        <v>4346</v>
      </c>
      <c r="X4314" s="3" t="s">
        <v>4347</v>
      </c>
      <c r="Y4314" s="3" t="s">
        <v>644</v>
      </c>
      <c r="Z4314" s="3" t="s">
        <v>3806</v>
      </c>
      <c r="AA4314" s="3" t="s">
        <v>585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1</v>
      </c>
      <c r="AH4314">
        <v>0</v>
      </c>
      <c r="AI4314">
        <v>0</v>
      </c>
      <c r="AJ4314">
        <v>0</v>
      </c>
      <c r="AK4314">
        <v>0</v>
      </c>
      <c r="AL4314">
        <v>2</v>
      </c>
      <c r="AM4314">
        <v>0</v>
      </c>
      <c r="AN4314">
        <v>0</v>
      </c>
      <c r="AO4314">
        <v>2</v>
      </c>
      <c r="AP4314">
        <v>0</v>
      </c>
      <c r="AQ4314">
        <v>0</v>
      </c>
      <c r="AR4314">
        <v>0</v>
      </c>
      <c r="AS4314">
        <v>0</v>
      </c>
      <c r="AT4314">
        <v>1</v>
      </c>
      <c r="AU4314">
        <v>0</v>
      </c>
      <c r="AV4314">
        <v>0</v>
      </c>
      <c r="AW4314">
        <v>1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1</v>
      </c>
      <c r="CI4314">
        <v>0</v>
      </c>
      <c r="CJ4314">
        <v>0</v>
      </c>
      <c r="CK4314">
        <v>1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1</v>
      </c>
      <c r="CY4314">
        <v>0</v>
      </c>
      <c r="CZ4314">
        <v>0</v>
      </c>
      <c r="DA4314">
        <v>1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1</v>
      </c>
      <c r="DO4314">
        <v>0</v>
      </c>
      <c r="DP4314">
        <v>0</v>
      </c>
      <c r="DQ4314">
        <v>1</v>
      </c>
      <c r="DR4314">
        <v>0</v>
      </c>
      <c r="DS4314">
        <v>0</v>
      </c>
      <c r="DT4314">
        <v>2</v>
      </c>
      <c r="DU4314">
        <v>110.41025</v>
      </c>
      <c r="DV4314">
        <v>0</v>
      </c>
      <c r="DW4314">
        <v>0</v>
      </c>
      <c r="DX4314">
        <v>0</v>
      </c>
      <c r="DY4314" s="4">
        <v>46081</v>
      </c>
      <c r="DZ4314" s="3" t="s">
        <v>5097</v>
      </c>
      <c r="EA4314">
        <v>1</v>
      </c>
      <c r="EB4314">
        <v>0</v>
      </c>
      <c r="EC4314">
        <v>7</v>
      </c>
      <c r="ED4314">
        <v>0</v>
      </c>
      <c r="EE4314">
        <v>1</v>
      </c>
      <c r="EF4314">
        <v>7</v>
      </c>
      <c r="EG4314">
        <v>1.1666669999999999</v>
      </c>
      <c r="EH4314">
        <v>0.86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576</v>
      </c>
      <c r="B4315" s="3" t="s">
        <v>577</v>
      </c>
      <c r="C4315" s="3" t="s">
        <v>13</v>
      </c>
      <c r="D4315" s="3" t="s">
        <v>14</v>
      </c>
      <c r="E4315" s="3" t="s">
        <v>1739</v>
      </c>
      <c r="F4315" s="3" t="s">
        <v>1740</v>
      </c>
      <c r="G4315" s="3" t="s">
        <v>1741</v>
      </c>
      <c r="H4315" s="3" t="s">
        <v>1742</v>
      </c>
      <c r="I4315" s="3" t="s">
        <v>193</v>
      </c>
      <c r="J4315" s="3" t="s">
        <v>194</v>
      </c>
      <c r="K4315" s="3" t="s">
        <v>1782</v>
      </c>
      <c r="L4315" s="3" t="s">
        <v>1791</v>
      </c>
      <c r="M4315" s="3" t="s">
        <v>579</v>
      </c>
      <c r="N4315" s="3" t="s">
        <v>1538</v>
      </c>
      <c r="O4315">
        <v>1</v>
      </c>
      <c r="P4315" s="3" t="s">
        <v>3722</v>
      </c>
      <c r="Q4315" s="3" t="s">
        <v>3722</v>
      </c>
      <c r="R4315" s="3" t="s">
        <v>3722</v>
      </c>
      <c r="S4315" s="3" t="s">
        <v>1274</v>
      </c>
      <c r="T4315" s="3" t="s">
        <v>3020</v>
      </c>
      <c r="U4315" s="3" t="s">
        <v>581</v>
      </c>
      <c r="V4315" s="3" t="s">
        <v>582</v>
      </c>
      <c r="W4315" s="3" t="s">
        <v>583</v>
      </c>
      <c r="X4315" s="3" t="s">
        <v>583</v>
      </c>
      <c r="Y4315" s="3" t="s">
        <v>584</v>
      </c>
      <c r="Z4315" s="3" t="s">
        <v>817</v>
      </c>
      <c r="AA4315" s="3" t="s">
        <v>585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100</v>
      </c>
      <c r="DF4315">
        <v>0</v>
      </c>
      <c r="DG4315">
        <v>0</v>
      </c>
      <c r="DH4315">
        <v>0</v>
      </c>
      <c r="DI4315">
        <v>10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0.17749999999999999</v>
      </c>
      <c r="DV4315">
        <v>100</v>
      </c>
      <c r="DW4315">
        <v>0</v>
      </c>
      <c r="DX4315">
        <v>0</v>
      </c>
      <c r="DY4315" s="4">
        <v>47361</v>
      </c>
      <c r="DZ4315" s="3" t="s">
        <v>5097</v>
      </c>
      <c r="EA4315">
        <v>100</v>
      </c>
      <c r="EB4315">
        <v>0</v>
      </c>
      <c r="EC4315">
        <v>100</v>
      </c>
      <c r="ED4315">
        <v>0</v>
      </c>
      <c r="EE4315">
        <v>100</v>
      </c>
      <c r="EF4315">
        <v>100</v>
      </c>
      <c r="EG4315">
        <v>100</v>
      </c>
      <c r="EH4315">
        <v>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576</v>
      </c>
      <c r="B4316" s="3" t="s">
        <v>577</v>
      </c>
      <c r="C4316" s="3" t="s">
        <v>13</v>
      </c>
      <c r="D4316" s="3" t="s">
        <v>14</v>
      </c>
      <c r="E4316" s="3" t="s">
        <v>1739</v>
      </c>
      <c r="F4316" s="3" t="s">
        <v>1740</v>
      </c>
      <c r="G4316" s="3" t="s">
        <v>1741</v>
      </c>
      <c r="H4316" s="3" t="s">
        <v>1742</v>
      </c>
      <c r="I4316" s="3" t="s">
        <v>124</v>
      </c>
      <c r="J4316" s="3" t="s">
        <v>125</v>
      </c>
      <c r="K4316" s="3" t="s">
        <v>1782</v>
      </c>
      <c r="L4316" s="3" t="s">
        <v>1791</v>
      </c>
      <c r="M4316" s="3" t="s">
        <v>579</v>
      </c>
      <c r="N4316" s="3" t="s">
        <v>1538</v>
      </c>
      <c r="O4316">
        <v>2</v>
      </c>
      <c r="P4316" s="3" t="s">
        <v>3722</v>
      </c>
      <c r="Q4316" s="3" t="s">
        <v>3722</v>
      </c>
      <c r="R4316" s="3" t="s">
        <v>3722</v>
      </c>
      <c r="S4316" s="3" t="s">
        <v>1227</v>
      </c>
      <c r="T4316" s="3" t="s">
        <v>2926</v>
      </c>
      <c r="U4316" s="3" t="s">
        <v>647</v>
      </c>
      <c r="V4316" s="3" t="s">
        <v>597</v>
      </c>
      <c r="W4316" s="3" t="s">
        <v>4346</v>
      </c>
      <c r="X4316" s="3" t="s">
        <v>4347</v>
      </c>
      <c r="Y4316" s="3" t="s">
        <v>644</v>
      </c>
      <c r="Z4316" s="3" t="s">
        <v>3806</v>
      </c>
      <c r="AA4316" s="3" t="s">
        <v>585</v>
      </c>
      <c r="AB4316">
        <v>0</v>
      </c>
      <c r="AC4316">
        <v>0</v>
      </c>
      <c r="AD4316">
        <v>1</v>
      </c>
      <c r="AE4316">
        <v>0</v>
      </c>
      <c r="AF4316">
        <v>0</v>
      </c>
      <c r="AG4316">
        <v>1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1</v>
      </c>
      <c r="AU4316">
        <v>0</v>
      </c>
      <c r="AV4316">
        <v>0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1</v>
      </c>
      <c r="BC4316">
        <v>0</v>
      </c>
      <c r="BD4316">
        <v>0</v>
      </c>
      <c r="BE4316">
        <v>1</v>
      </c>
      <c r="BF4316">
        <v>0</v>
      </c>
      <c r="BG4316">
        <v>0</v>
      </c>
      <c r="BH4316">
        <v>0</v>
      </c>
      <c r="BI4316">
        <v>0</v>
      </c>
      <c r="BJ4316">
        <v>2</v>
      </c>
      <c r="BK4316">
        <v>0</v>
      </c>
      <c r="BL4316">
        <v>0</v>
      </c>
      <c r="BM4316">
        <v>2</v>
      </c>
      <c r="BN4316">
        <v>0</v>
      </c>
      <c r="BO4316">
        <v>0</v>
      </c>
      <c r="BP4316">
        <v>0</v>
      </c>
      <c r="BQ4316">
        <v>0</v>
      </c>
      <c r="BR4316">
        <v>1</v>
      </c>
      <c r="BS4316">
        <v>0</v>
      </c>
      <c r="BT4316">
        <v>0</v>
      </c>
      <c r="BU4316">
        <v>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1</v>
      </c>
      <c r="CI4316">
        <v>0</v>
      </c>
      <c r="CJ4316">
        <v>0</v>
      </c>
      <c r="CK4316">
        <v>1</v>
      </c>
      <c r="CL4316">
        <v>0</v>
      </c>
      <c r="CM4316">
        <v>0</v>
      </c>
      <c r="CN4316">
        <v>0</v>
      </c>
      <c r="CO4316">
        <v>0</v>
      </c>
      <c r="CP4316">
        <v>1</v>
      </c>
      <c r="CQ4316">
        <v>0</v>
      </c>
      <c r="CR4316">
        <v>0</v>
      </c>
      <c r="CS4316">
        <v>1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1</v>
      </c>
      <c r="DO4316">
        <v>0</v>
      </c>
      <c r="DP4316">
        <v>0</v>
      </c>
      <c r="DQ4316">
        <v>1</v>
      </c>
      <c r="DR4316">
        <v>0</v>
      </c>
      <c r="DS4316">
        <v>0</v>
      </c>
      <c r="DT4316">
        <v>3</v>
      </c>
      <c r="DU4316">
        <v>89.760816000000005</v>
      </c>
      <c r="DV4316">
        <v>0</v>
      </c>
      <c r="DW4316">
        <v>0</v>
      </c>
      <c r="DX4316">
        <v>0</v>
      </c>
      <c r="DY4316" s="4">
        <v>46418</v>
      </c>
      <c r="DZ4316" s="3" t="s">
        <v>5097</v>
      </c>
      <c r="EA4316">
        <v>2</v>
      </c>
      <c r="EB4316">
        <v>0</v>
      </c>
      <c r="EC4316">
        <v>9</v>
      </c>
      <c r="ED4316">
        <v>0</v>
      </c>
      <c r="EE4316">
        <v>2</v>
      </c>
      <c r="EF4316">
        <v>9</v>
      </c>
      <c r="EG4316">
        <v>1.125</v>
      </c>
      <c r="EH4316">
        <v>1.78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576</v>
      </c>
      <c r="B4317" s="3" t="s">
        <v>577</v>
      </c>
      <c r="C4317" s="3" t="s">
        <v>13</v>
      </c>
      <c r="D4317" s="3" t="s">
        <v>14</v>
      </c>
      <c r="E4317" s="3" t="s">
        <v>1891</v>
      </c>
      <c r="F4317" s="3" t="s">
        <v>1892</v>
      </c>
      <c r="G4317" s="3" t="s">
        <v>1858</v>
      </c>
      <c r="H4317" s="3" t="s">
        <v>1859</v>
      </c>
      <c r="I4317" s="3" t="s">
        <v>378</v>
      </c>
      <c r="J4317" s="3" t="s">
        <v>379</v>
      </c>
      <c r="K4317" s="3" t="s">
        <v>1782</v>
      </c>
      <c r="L4317" s="3" t="s">
        <v>1791</v>
      </c>
      <c r="M4317" s="3" t="s">
        <v>579</v>
      </c>
      <c r="N4317" s="3" t="s">
        <v>1538</v>
      </c>
      <c r="O4317">
        <v>1</v>
      </c>
      <c r="P4317" s="3" t="s">
        <v>3722</v>
      </c>
      <c r="Q4317" s="3" t="s">
        <v>3722</v>
      </c>
      <c r="R4317" s="3" t="s">
        <v>3722</v>
      </c>
      <c r="S4317" s="3" t="s">
        <v>677</v>
      </c>
      <c r="T4317" s="3" t="s">
        <v>2372</v>
      </c>
      <c r="U4317" s="3" t="s">
        <v>647</v>
      </c>
      <c r="V4317" s="3" t="s">
        <v>597</v>
      </c>
      <c r="W4317" s="3" t="s">
        <v>597</v>
      </c>
      <c r="X4317" s="3" t="s">
        <v>4345</v>
      </c>
      <c r="Y4317" s="3" t="s">
        <v>644</v>
      </c>
      <c r="Z4317" s="3" t="s">
        <v>817</v>
      </c>
      <c r="AA4317" s="3" t="s">
        <v>585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2</v>
      </c>
      <c r="AL4317">
        <v>0</v>
      </c>
      <c r="AM4317">
        <v>0</v>
      </c>
      <c r="AN4317">
        <v>0</v>
      </c>
      <c r="AO4317">
        <v>2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1</v>
      </c>
      <c r="CX4317">
        <v>0</v>
      </c>
      <c r="CY4317">
        <v>0</v>
      </c>
      <c r="CZ4317">
        <v>0</v>
      </c>
      <c r="DA4317">
        <v>1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</v>
      </c>
      <c r="DU4317">
        <v>61.25</v>
      </c>
      <c r="DV4317">
        <v>0</v>
      </c>
      <c r="DW4317">
        <v>0</v>
      </c>
      <c r="DX4317">
        <v>0</v>
      </c>
      <c r="DY4317" s="4">
        <v>46387</v>
      </c>
      <c r="DZ4317" s="3" t="s">
        <v>5097</v>
      </c>
      <c r="EA4317">
        <v>1</v>
      </c>
      <c r="EB4317">
        <v>0</v>
      </c>
      <c r="EC4317">
        <v>3</v>
      </c>
      <c r="ED4317">
        <v>0</v>
      </c>
      <c r="EE4317">
        <v>1</v>
      </c>
      <c r="EF4317">
        <v>3</v>
      </c>
      <c r="EG4317">
        <v>1.5</v>
      </c>
      <c r="EH4317">
        <v>0.67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576</v>
      </c>
      <c r="B4318" s="3" t="s">
        <v>577</v>
      </c>
      <c r="C4318" s="3" t="s">
        <v>13</v>
      </c>
      <c r="D4318" s="3" t="s">
        <v>14</v>
      </c>
      <c r="E4318" s="3" t="s">
        <v>1831</v>
      </c>
      <c r="F4318" s="3" t="s">
        <v>1832</v>
      </c>
      <c r="G4318" s="3" t="s">
        <v>1833</v>
      </c>
      <c r="H4318" s="3" t="s">
        <v>1834</v>
      </c>
      <c r="I4318" s="3" t="s">
        <v>3950</v>
      </c>
      <c r="J4318" s="3" t="s">
        <v>3951</v>
      </c>
      <c r="K4318" s="3" t="s">
        <v>1782</v>
      </c>
      <c r="L4318" s="3" t="s">
        <v>1791</v>
      </c>
      <c r="M4318" s="3" t="s">
        <v>579</v>
      </c>
      <c r="N4318" s="3" t="s">
        <v>1538</v>
      </c>
      <c r="O4318">
        <v>1</v>
      </c>
      <c r="P4318" s="3" t="s">
        <v>1538</v>
      </c>
      <c r="Q4318" s="3" t="s">
        <v>1538</v>
      </c>
      <c r="R4318" s="3" t="s">
        <v>1538</v>
      </c>
      <c r="S4318" s="3" t="s">
        <v>1283</v>
      </c>
      <c r="T4318" s="3" t="s">
        <v>2170</v>
      </c>
      <c r="U4318" s="3" t="s">
        <v>581</v>
      </c>
      <c r="V4318" s="3" t="s">
        <v>582</v>
      </c>
      <c r="W4318" s="3" t="s">
        <v>583</v>
      </c>
      <c r="X4318" s="3" t="s">
        <v>583</v>
      </c>
      <c r="Y4318" s="3" t="s">
        <v>584</v>
      </c>
      <c r="Z4318" s="3" t="s">
        <v>3805</v>
      </c>
      <c r="AA4318" s="3" t="s">
        <v>585</v>
      </c>
      <c r="AB4318">
        <v>0</v>
      </c>
      <c r="AC4318">
        <v>3</v>
      </c>
      <c r="AD4318">
        <v>0</v>
      </c>
      <c r="AE4318">
        <v>0</v>
      </c>
      <c r="AF4318">
        <v>0</v>
      </c>
      <c r="AG4318">
        <v>3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1</v>
      </c>
      <c r="BR4318">
        <v>0</v>
      </c>
      <c r="BS4318">
        <v>0</v>
      </c>
      <c r="BT4318">
        <v>0</v>
      </c>
      <c r="BU4318">
        <v>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2</v>
      </c>
      <c r="CX4318">
        <v>0</v>
      </c>
      <c r="CY4318">
        <v>0</v>
      </c>
      <c r="CZ4318">
        <v>0</v>
      </c>
      <c r="DA4318">
        <v>2</v>
      </c>
      <c r="DB4318">
        <v>0</v>
      </c>
      <c r="DC4318">
        <v>0</v>
      </c>
      <c r="DD4318">
        <v>0</v>
      </c>
      <c r="DE4318">
        <v>5</v>
      </c>
      <c r="DF4318">
        <v>0</v>
      </c>
      <c r="DG4318">
        <v>0</v>
      </c>
      <c r="DH4318">
        <v>0</v>
      </c>
      <c r="DI4318">
        <v>5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3</v>
      </c>
      <c r="DU4318">
        <v>0.81</v>
      </c>
      <c r="DV4318">
        <v>0</v>
      </c>
      <c r="DW4318">
        <v>0</v>
      </c>
      <c r="DX4318">
        <v>0</v>
      </c>
      <c r="DY4318" s="4">
        <v>47227</v>
      </c>
      <c r="DZ4318" s="3" t="s">
        <v>5097</v>
      </c>
      <c r="EA4318">
        <v>3</v>
      </c>
      <c r="EB4318">
        <v>0</v>
      </c>
      <c r="EC4318">
        <v>11</v>
      </c>
      <c r="ED4318">
        <v>0</v>
      </c>
      <c r="EE4318">
        <v>3</v>
      </c>
      <c r="EF4318">
        <v>11</v>
      </c>
      <c r="EG4318">
        <v>2.75</v>
      </c>
      <c r="EH4318">
        <v>1.090000000000000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576</v>
      </c>
      <c r="B4319" s="3" t="s">
        <v>577</v>
      </c>
      <c r="C4319" s="3" t="s">
        <v>13</v>
      </c>
      <c r="D4319" s="3" t="s">
        <v>14</v>
      </c>
      <c r="E4319" s="3" t="s">
        <v>1891</v>
      </c>
      <c r="F4319" s="3" t="s">
        <v>1892</v>
      </c>
      <c r="G4319" s="3" t="s">
        <v>1858</v>
      </c>
      <c r="H4319" s="3" t="s">
        <v>1859</v>
      </c>
      <c r="I4319" s="3" t="s">
        <v>226</v>
      </c>
      <c r="J4319" s="3" t="s">
        <v>227</v>
      </c>
      <c r="K4319" s="3" t="s">
        <v>1782</v>
      </c>
      <c r="L4319" s="3" t="s">
        <v>1783</v>
      </c>
      <c r="M4319" s="3" t="s">
        <v>579</v>
      </c>
      <c r="N4319" s="3" t="s">
        <v>1538</v>
      </c>
      <c r="O4319">
        <v>2</v>
      </c>
      <c r="P4319" s="3" t="s">
        <v>3722</v>
      </c>
      <c r="Q4319" s="3" t="s">
        <v>3722</v>
      </c>
      <c r="R4319" s="3" t="s">
        <v>3722</v>
      </c>
      <c r="S4319" s="3" t="s">
        <v>1230</v>
      </c>
      <c r="T4319" s="3" t="s">
        <v>2929</v>
      </c>
      <c r="U4319" s="3" t="s">
        <v>647</v>
      </c>
      <c r="V4319" s="3" t="s">
        <v>597</v>
      </c>
      <c r="W4319" s="3" t="s">
        <v>4346</v>
      </c>
      <c r="X4319" s="3" t="s">
        <v>4347</v>
      </c>
      <c r="Y4319" s="3" t="s">
        <v>644</v>
      </c>
      <c r="Z4319" s="3" t="s">
        <v>3806</v>
      </c>
      <c r="AA4319" s="3" t="s">
        <v>585</v>
      </c>
      <c r="AB4319">
        <v>0</v>
      </c>
      <c r="AC4319">
        <v>0</v>
      </c>
      <c r="AD4319">
        <v>2</v>
      </c>
      <c r="AE4319">
        <v>0</v>
      </c>
      <c r="AF4319">
        <v>0</v>
      </c>
      <c r="AG4319">
        <v>2</v>
      </c>
      <c r="AH4319">
        <v>0</v>
      </c>
      <c r="AI4319">
        <v>0</v>
      </c>
      <c r="AJ4319">
        <v>0</v>
      </c>
      <c r="AK4319">
        <v>0</v>
      </c>
      <c r="AL4319">
        <v>9</v>
      </c>
      <c r="AM4319">
        <v>0</v>
      </c>
      <c r="AN4319">
        <v>0</v>
      </c>
      <c r="AO4319">
        <v>9</v>
      </c>
      <c r="AP4319">
        <v>0</v>
      </c>
      <c r="AQ4319">
        <v>0</v>
      </c>
      <c r="AR4319">
        <v>0</v>
      </c>
      <c r="AS4319">
        <v>0</v>
      </c>
      <c r="AT4319">
        <v>10</v>
      </c>
      <c r="AU4319">
        <v>0</v>
      </c>
      <c r="AV4319">
        <v>0</v>
      </c>
      <c r="AW4319">
        <v>10</v>
      </c>
      <c r="AX4319">
        <v>0</v>
      </c>
      <c r="AY4319">
        <v>0</v>
      </c>
      <c r="AZ4319">
        <v>0</v>
      </c>
      <c r="BA4319">
        <v>0</v>
      </c>
      <c r="BB4319">
        <v>5</v>
      </c>
      <c r="BC4319">
        <v>0</v>
      </c>
      <c r="BD4319">
        <v>0</v>
      </c>
      <c r="BE4319">
        <v>5</v>
      </c>
      <c r="BF4319">
        <v>0</v>
      </c>
      <c r="BG4319">
        <v>0</v>
      </c>
      <c r="BH4319">
        <v>0</v>
      </c>
      <c r="BI4319">
        <v>0</v>
      </c>
      <c r="BJ4319">
        <v>12</v>
      </c>
      <c r="BK4319">
        <v>0</v>
      </c>
      <c r="BL4319">
        <v>0</v>
      </c>
      <c r="BM4319">
        <v>12</v>
      </c>
      <c r="BN4319">
        <v>0</v>
      </c>
      <c r="BO4319">
        <v>0</v>
      </c>
      <c r="BP4319">
        <v>0</v>
      </c>
      <c r="BQ4319">
        <v>0</v>
      </c>
      <c r="BR4319">
        <v>2</v>
      </c>
      <c r="BS4319">
        <v>0</v>
      </c>
      <c r="BT4319">
        <v>0</v>
      </c>
      <c r="BU4319">
        <v>2</v>
      </c>
      <c r="BV4319">
        <v>0</v>
      </c>
      <c r="BW4319">
        <v>0</v>
      </c>
      <c r="BX4319">
        <v>0</v>
      </c>
      <c r="BY4319">
        <v>0</v>
      </c>
      <c r="BZ4319">
        <v>10</v>
      </c>
      <c r="CA4319">
        <v>0</v>
      </c>
      <c r="CB4319">
        <v>0</v>
      </c>
      <c r="CC4319">
        <v>10</v>
      </c>
      <c r="CD4319">
        <v>0</v>
      </c>
      <c r="CE4319">
        <v>0</v>
      </c>
      <c r="CF4319">
        <v>0</v>
      </c>
      <c r="CG4319">
        <v>0</v>
      </c>
      <c r="CH4319">
        <v>7</v>
      </c>
      <c r="CI4319">
        <v>0</v>
      </c>
      <c r="CJ4319">
        <v>0</v>
      </c>
      <c r="CK4319">
        <v>7</v>
      </c>
      <c r="CL4319">
        <v>0</v>
      </c>
      <c r="CM4319">
        <v>0</v>
      </c>
      <c r="CN4319">
        <v>0</v>
      </c>
      <c r="CO4319">
        <v>0</v>
      </c>
      <c r="CP4319">
        <v>4</v>
      </c>
      <c r="CQ4319">
        <v>0</v>
      </c>
      <c r="CR4319">
        <v>0</v>
      </c>
      <c r="CS4319">
        <v>4</v>
      </c>
      <c r="CT4319">
        <v>0</v>
      </c>
      <c r="CU4319">
        <v>0</v>
      </c>
      <c r="CV4319">
        <v>0</v>
      </c>
      <c r="CW4319">
        <v>0</v>
      </c>
      <c r="CX4319">
        <v>7</v>
      </c>
      <c r="CY4319">
        <v>0</v>
      </c>
      <c r="CZ4319">
        <v>0</v>
      </c>
      <c r="DA4319">
        <v>7</v>
      </c>
      <c r="DB4319">
        <v>0</v>
      </c>
      <c r="DC4319">
        <v>0</v>
      </c>
      <c r="DD4319">
        <v>0</v>
      </c>
      <c r="DE4319">
        <v>0</v>
      </c>
      <c r="DF4319">
        <v>4</v>
      </c>
      <c r="DG4319">
        <v>0</v>
      </c>
      <c r="DH4319">
        <v>0</v>
      </c>
      <c r="DI4319">
        <v>4</v>
      </c>
      <c r="DJ4319">
        <v>0</v>
      </c>
      <c r="DK4319">
        <v>0</v>
      </c>
      <c r="DL4319">
        <v>0</v>
      </c>
      <c r="DM4319">
        <v>0</v>
      </c>
      <c r="DN4319">
        <v>8</v>
      </c>
      <c r="DO4319">
        <v>0</v>
      </c>
      <c r="DP4319">
        <v>0</v>
      </c>
      <c r="DQ4319">
        <v>8</v>
      </c>
      <c r="DR4319">
        <v>0</v>
      </c>
      <c r="DS4319">
        <v>0</v>
      </c>
      <c r="DT4319">
        <v>14</v>
      </c>
      <c r="DU4319">
        <v>32.618912000000002</v>
      </c>
      <c r="DV4319">
        <v>0</v>
      </c>
      <c r="DW4319">
        <v>0</v>
      </c>
      <c r="DX4319">
        <v>0</v>
      </c>
      <c r="DY4319" s="4">
        <v>46265</v>
      </c>
      <c r="DZ4319" s="3" t="s">
        <v>5097</v>
      </c>
      <c r="EA4319">
        <v>6</v>
      </c>
      <c r="EB4319">
        <v>0</v>
      </c>
      <c r="EC4319">
        <v>80</v>
      </c>
      <c r="ED4319">
        <v>0</v>
      </c>
      <c r="EE4319">
        <v>6</v>
      </c>
      <c r="EF4319">
        <v>80</v>
      </c>
      <c r="EG4319">
        <v>6.6666670000000003</v>
      </c>
      <c r="EH4319">
        <v>0.9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576</v>
      </c>
      <c r="B4320" s="3" t="s">
        <v>577</v>
      </c>
      <c r="C4320" s="3" t="s">
        <v>13</v>
      </c>
      <c r="D4320" s="3" t="s">
        <v>14</v>
      </c>
      <c r="E4320" s="3" t="s">
        <v>1891</v>
      </c>
      <c r="F4320" s="3" t="s">
        <v>1892</v>
      </c>
      <c r="G4320" s="3" t="s">
        <v>1858</v>
      </c>
      <c r="H4320" s="3" t="s">
        <v>1859</v>
      </c>
      <c r="I4320" s="3" t="s">
        <v>314</v>
      </c>
      <c r="J4320" s="3" t="s">
        <v>315</v>
      </c>
      <c r="K4320" s="3" t="s">
        <v>1782</v>
      </c>
      <c r="L4320" s="3" t="s">
        <v>1791</v>
      </c>
      <c r="M4320" s="3" t="s">
        <v>579</v>
      </c>
      <c r="N4320" s="3" t="s">
        <v>1538</v>
      </c>
      <c r="O4320">
        <v>2</v>
      </c>
      <c r="P4320" s="3" t="s">
        <v>3722</v>
      </c>
      <c r="Q4320" s="3" t="s">
        <v>3722</v>
      </c>
      <c r="R4320" s="3" t="s">
        <v>3722</v>
      </c>
      <c r="S4320" s="3" t="s">
        <v>26</v>
      </c>
      <c r="T4320" s="3" t="s">
        <v>2853</v>
      </c>
      <c r="U4320" s="3" t="s">
        <v>643</v>
      </c>
      <c r="V4320" s="3" t="s">
        <v>597</v>
      </c>
      <c r="W4320" s="3" t="s">
        <v>597</v>
      </c>
      <c r="X4320" s="3" t="s">
        <v>4345</v>
      </c>
      <c r="Y4320" s="3" t="s">
        <v>644</v>
      </c>
      <c r="Z4320" s="3" t="s">
        <v>3805</v>
      </c>
      <c r="AA4320" s="3" t="s">
        <v>585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10</v>
      </c>
      <c r="DF4320">
        <v>0</v>
      </c>
      <c r="DG4320">
        <v>0</v>
      </c>
      <c r="DH4320">
        <v>0</v>
      </c>
      <c r="DI4320">
        <v>1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.36125000000000002</v>
      </c>
      <c r="DV4320">
        <v>4</v>
      </c>
      <c r="DW4320">
        <v>0</v>
      </c>
      <c r="DX4320">
        <v>0</v>
      </c>
      <c r="DY4320" s="4">
        <v>46356</v>
      </c>
      <c r="DZ4320" s="3" t="s">
        <v>5097</v>
      </c>
      <c r="EA4320">
        <v>4</v>
      </c>
      <c r="EB4320">
        <v>0</v>
      </c>
      <c r="EC4320">
        <v>10</v>
      </c>
      <c r="ED4320">
        <v>0</v>
      </c>
      <c r="EE4320">
        <v>4</v>
      </c>
      <c r="EF4320">
        <v>10</v>
      </c>
      <c r="EG4320">
        <v>10</v>
      </c>
      <c r="EH4320">
        <v>0.4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576</v>
      </c>
      <c r="B4321" s="3" t="s">
        <v>577</v>
      </c>
      <c r="C4321" s="3" t="s">
        <v>13</v>
      </c>
      <c r="D4321" s="3" t="s">
        <v>14</v>
      </c>
      <c r="E4321" s="3" t="s">
        <v>1739</v>
      </c>
      <c r="F4321" s="3" t="s">
        <v>1740</v>
      </c>
      <c r="G4321" s="3" t="s">
        <v>1741</v>
      </c>
      <c r="H4321" s="3" t="s">
        <v>1742</v>
      </c>
      <c r="I4321" s="3" t="s">
        <v>470</v>
      </c>
      <c r="J4321" s="3" t="s">
        <v>471</v>
      </c>
      <c r="K4321" s="3" t="s">
        <v>1782</v>
      </c>
      <c r="L4321" s="3" t="s">
        <v>1791</v>
      </c>
      <c r="M4321" s="3" t="s">
        <v>579</v>
      </c>
      <c r="N4321" s="3" t="s">
        <v>1538</v>
      </c>
      <c r="O4321">
        <v>3</v>
      </c>
      <c r="P4321" s="3" t="s">
        <v>3722</v>
      </c>
      <c r="Q4321" s="3" t="s">
        <v>3722</v>
      </c>
      <c r="R4321" s="3" t="s">
        <v>3722</v>
      </c>
      <c r="S4321" s="3" t="s">
        <v>1123</v>
      </c>
      <c r="T4321" s="3" t="s">
        <v>2801</v>
      </c>
      <c r="U4321" s="3" t="s">
        <v>647</v>
      </c>
      <c r="V4321" s="3" t="s">
        <v>597</v>
      </c>
      <c r="W4321" s="3" t="s">
        <v>597</v>
      </c>
      <c r="X4321" s="3" t="s">
        <v>4345</v>
      </c>
      <c r="Y4321" s="3" t="s">
        <v>644</v>
      </c>
      <c r="Z4321" s="3" t="s">
        <v>817</v>
      </c>
      <c r="AA4321" s="3" t="s">
        <v>585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2</v>
      </c>
      <c r="DF4321">
        <v>0</v>
      </c>
      <c r="DG4321">
        <v>0</v>
      </c>
      <c r="DH4321">
        <v>0</v>
      </c>
      <c r="DI4321">
        <v>2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1.125</v>
      </c>
      <c r="DV4321">
        <v>2</v>
      </c>
      <c r="DW4321">
        <v>0</v>
      </c>
      <c r="DX4321">
        <v>0</v>
      </c>
      <c r="DY4321" s="4">
        <v>46265</v>
      </c>
      <c r="DZ4321" s="3" t="s">
        <v>5097</v>
      </c>
      <c r="EA4321">
        <v>2</v>
      </c>
      <c r="EB4321">
        <v>0</v>
      </c>
      <c r="EC4321">
        <v>2</v>
      </c>
      <c r="ED4321">
        <v>0</v>
      </c>
      <c r="EE4321">
        <v>2</v>
      </c>
      <c r="EF4321">
        <v>2</v>
      </c>
      <c r="EG4321">
        <v>2</v>
      </c>
      <c r="EH4321">
        <v>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576</v>
      </c>
      <c r="B4322" s="3" t="s">
        <v>577</v>
      </c>
      <c r="C4322" s="3" t="s">
        <v>13</v>
      </c>
      <c r="D4322" s="3" t="s">
        <v>14</v>
      </c>
      <c r="E4322" s="3" t="s">
        <v>1739</v>
      </c>
      <c r="F4322" s="3" t="s">
        <v>1740</v>
      </c>
      <c r="G4322" s="3" t="s">
        <v>1741</v>
      </c>
      <c r="H4322" s="3" t="s">
        <v>1742</v>
      </c>
      <c r="I4322" s="3" t="s">
        <v>346</v>
      </c>
      <c r="J4322" s="3" t="s">
        <v>347</v>
      </c>
      <c r="K4322" s="3" t="s">
        <v>1782</v>
      </c>
      <c r="L4322" s="3" t="s">
        <v>1791</v>
      </c>
      <c r="M4322" s="3" t="s">
        <v>579</v>
      </c>
      <c r="N4322" s="3" t="s">
        <v>1538</v>
      </c>
      <c r="O4322">
        <v>1</v>
      </c>
      <c r="P4322" s="3" t="s">
        <v>3722</v>
      </c>
      <c r="Q4322" s="3" t="s">
        <v>3722</v>
      </c>
      <c r="R4322" s="3" t="s">
        <v>3722</v>
      </c>
      <c r="S4322" s="3" t="s">
        <v>758</v>
      </c>
      <c r="T4322" s="3" t="s">
        <v>2475</v>
      </c>
      <c r="U4322" s="3" t="s">
        <v>581</v>
      </c>
      <c r="V4322" s="3" t="s">
        <v>582</v>
      </c>
      <c r="W4322" s="3" t="s">
        <v>583</v>
      </c>
      <c r="X4322" s="3" t="s">
        <v>583</v>
      </c>
      <c r="Y4322" s="3" t="s">
        <v>644</v>
      </c>
      <c r="Z4322" s="3" t="s">
        <v>817</v>
      </c>
      <c r="AA4322" s="3" t="s">
        <v>585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1</v>
      </c>
      <c r="BJ4322">
        <v>0</v>
      </c>
      <c r="BK4322">
        <v>0</v>
      </c>
      <c r="BL4322">
        <v>0</v>
      </c>
      <c r="BM4322">
        <v>1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1</v>
      </c>
      <c r="DN4322">
        <v>0</v>
      </c>
      <c r="DO4322">
        <v>0</v>
      </c>
      <c r="DP4322">
        <v>0</v>
      </c>
      <c r="DQ4322">
        <v>1</v>
      </c>
      <c r="DR4322">
        <v>0</v>
      </c>
      <c r="DS4322">
        <v>0</v>
      </c>
      <c r="DT4322">
        <v>2</v>
      </c>
      <c r="DU4322">
        <v>14.6</v>
      </c>
      <c r="DV4322">
        <v>0</v>
      </c>
      <c r="DW4322">
        <v>0</v>
      </c>
      <c r="DX4322">
        <v>0</v>
      </c>
      <c r="DY4322" s="4">
        <v>46081</v>
      </c>
      <c r="DZ4322" s="3" t="s">
        <v>5097</v>
      </c>
      <c r="EA4322">
        <v>1</v>
      </c>
      <c r="EB4322">
        <v>0</v>
      </c>
      <c r="EC4322">
        <v>2</v>
      </c>
      <c r="ED4322">
        <v>0</v>
      </c>
      <c r="EE4322">
        <v>1</v>
      </c>
      <c r="EF4322">
        <v>2</v>
      </c>
      <c r="EG4322">
        <v>1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576</v>
      </c>
      <c r="B4323" s="3" t="s">
        <v>577</v>
      </c>
      <c r="C4323" s="3" t="s">
        <v>13</v>
      </c>
      <c r="D4323" s="3" t="s">
        <v>14</v>
      </c>
      <c r="E4323" s="3" t="s">
        <v>1831</v>
      </c>
      <c r="F4323" s="3" t="s">
        <v>1832</v>
      </c>
      <c r="G4323" s="3" t="s">
        <v>1833</v>
      </c>
      <c r="H4323" s="3" t="s">
        <v>1834</v>
      </c>
      <c r="I4323" s="3" t="s">
        <v>18</v>
      </c>
      <c r="J4323" s="3" t="s">
        <v>19</v>
      </c>
      <c r="K4323" s="3" t="s">
        <v>1743</v>
      </c>
      <c r="L4323" s="3" t="s">
        <v>1744</v>
      </c>
      <c r="M4323" s="3" t="s">
        <v>579</v>
      </c>
      <c r="N4323" s="3" t="s">
        <v>1538</v>
      </c>
      <c r="O4323">
        <v>1</v>
      </c>
      <c r="P4323" s="3" t="s">
        <v>3722</v>
      </c>
      <c r="Q4323" s="3" t="s">
        <v>3722</v>
      </c>
      <c r="R4323" s="3" t="s">
        <v>3722</v>
      </c>
      <c r="S4323" s="3" t="s">
        <v>709</v>
      </c>
      <c r="T4323" s="3" t="s">
        <v>2414</v>
      </c>
      <c r="U4323" s="3" t="s">
        <v>710</v>
      </c>
      <c r="V4323" s="3" t="s">
        <v>582</v>
      </c>
      <c r="W4323" s="3" t="s">
        <v>588</v>
      </c>
      <c r="X4323" s="3" t="s">
        <v>589</v>
      </c>
      <c r="Y4323" s="3" t="s">
        <v>584</v>
      </c>
      <c r="Z4323" s="3" t="s">
        <v>3805</v>
      </c>
      <c r="AA4323" s="3" t="s">
        <v>585</v>
      </c>
      <c r="AB4323">
        <v>0</v>
      </c>
      <c r="AC4323">
        <v>100</v>
      </c>
      <c r="AD4323">
        <v>0</v>
      </c>
      <c r="AE4323">
        <v>0</v>
      </c>
      <c r="AF4323">
        <v>0</v>
      </c>
      <c r="AG4323">
        <v>10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100</v>
      </c>
      <c r="AT4323">
        <v>0</v>
      </c>
      <c r="AU4323">
        <v>0</v>
      </c>
      <c r="AV4323">
        <v>0</v>
      </c>
      <c r="AW4323">
        <v>10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100</v>
      </c>
      <c r="BR4323">
        <v>0</v>
      </c>
      <c r="BS4323">
        <v>0</v>
      </c>
      <c r="BT4323">
        <v>0</v>
      </c>
      <c r="BU4323">
        <v>10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200</v>
      </c>
      <c r="CP4323">
        <v>0</v>
      </c>
      <c r="CQ4323">
        <v>0</v>
      </c>
      <c r="CR4323">
        <v>0</v>
      </c>
      <c r="CS4323">
        <v>20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100</v>
      </c>
      <c r="DF4323">
        <v>0</v>
      </c>
      <c r="DG4323">
        <v>0</v>
      </c>
      <c r="DH4323">
        <v>0</v>
      </c>
      <c r="DI4323">
        <v>10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00</v>
      </c>
      <c r="DU4323">
        <v>1.75</v>
      </c>
      <c r="DV4323">
        <v>0</v>
      </c>
      <c r="DW4323">
        <v>0</v>
      </c>
      <c r="DX4323">
        <v>0</v>
      </c>
      <c r="DY4323" s="4">
        <v>46721</v>
      </c>
      <c r="DZ4323" s="3" t="s">
        <v>5097</v>
      </c>
      <c r="EA4323">
        <v>100</v>
      </c>
      <c r="EB4323">
        <v>0</v>
      </c>
      <c r="EC4323">
        <v>600</v>
      </c>
      <c r="ED4323">
        <v>0</v>
      </c>
      <c r="EE4323">
        <v>100</v>
      </c>
      <c r="EF4323">
        <v>600</v>
      </c>
      <c r="EG4323">
        <v>120</v>
      </c>
      <c r="EH4323">
        <v>0.83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576</v>
      </c>
      <c r="B4324" s="3" t="s">
        <v>577</v>
      </c>
      <c r="C4324" s="3" t="s">
        <v>13</v>
      </c>
      <c r="D4324" s="3" t="s">
        <v>14</v>
      </c>
      <c r="E4324" s="3" t="s">
        <v>1739</v>
      </c>
      <c r="F4324" s="3" t="s">
        <v>1740</v>
      </c>
      <c r="G4324" s="3" t="s">
        <v>1741</v>
      </c>
      <c r="H4324" s="3" t="s">
        <v>1742</v>
      </c>
      <c r="I4324" s="3" t="s">
        <v>276</v>
      </c>
      <c r="J4324" s="3" t="s">
        <v>277</v>
      </c>
      <c r="K4324" s="3" t="s">
        <v>1782</v>
      </c>
      <c r="L4324" s="3" t="s">
        <v>1791</v>
      </c>
      <c r="M4324" s="3" t="s">
        <v>579</v>
      </c>
      <c r="N4324" s="3" t="s">
        <v>1538</v>
      </c>
      <c r="O4324">
        <v>3</v>
      </c>
      <c r="P4324" s="3" t="s">
        <v>3722</v>
      </c>
      <c r="Q4324" s="3" t="s">
        <v>3722</v>
      </c>
      <c r="R4324" s="3" t="s">
        <v>3722</v>
      </c>
      <c r="S4324" s="3" t="s">
        <v>2080</v>
      </c>
      <c r="T4324" s="3" t="s">
        <v>2595</v>
      </c>
      <c r="U4324" s="3" t="s">
        <v>581</v>
      </c>
      <c r="V4324" s="3" t="s">
        <v>582</v>
      </c>
      <c r="W4324" s="3" t="s">
        <v>590</v>
      </c>
      <c r="X4324" s="3" t="s">
        <v>591</v>
      </c>
      <c r="Y4324" s="3" t="s">
        <v>584</v>
      </c>
      <c r="Z4324" s="3" t="s">
        <v>3805</v>
      </c>
      <c r="AA4324" s="3" t="s">
        <v>585</v>
      </c>
      <c r="AB4324">
        <v>0</v>
      </c>
      <c r="AC4324">
        <v>5</v>
      </c>
      <c r="AD4324">
        <v>0</v>
      </c>
      <c r="AE4324">
        <v>0</v>
      </c>
      <c r="AF4324">
        <v>0</v>
      </c>
      <c r="AG4324">
        <v>5</v>
      </c>
      <c r="AH4324">
        <v>0</v>
      </c>
      <c r="AI4324">
        <v>0</v>
      </c>
      <c r="AJ4324">
        <v>0</v>
      </c>
      <c r="AK4324">
        <v>8</v>
      </c>
      <c r="AL4324">
        <v>0</v>
      </c>
      <c r="AM4324">
        <v>0</v>
      </c>
      <c r="AN4324">
        <v>0</v>
      </c>
      <c r="AO4324">
        <v>8</v>
      </c>
      <c r="AP4324">
        <v>0</v>
      </c>
      <c r="AQ4324">
        <v>0</v>
      </c>
      <c r="AR4324">
        <v>0</v>
      </c>
      <c r="AS4324">
        <v>10</v>
      </c>
      <c r="AT4324">
        <v>0</v>
      </c>
      <c r="AU4324">
        <v>0</v>
      </c>
      <c r="AV4324">
        <v>0</v>
      </c>
      <c r="AW4324">
        <v>10</v>
      </c>
      <c r="AX4324">
        <v>0</v>
      </c>
      <c r="AY4324">
        <v>0</v>
      </c>
      <c r="AZ4324">
        <v>0</v>
      </c>
      <c r="BA4324">
        <v>6</v>
      </c>
      <c r="BB4324">
        <v>0</v>
      </c>
      <c r="BC4324">
        <v>0</v>
      </c>
      <c r="BD4324">
        <v>0</v>
      </c>
      <c r="BE4324">
        <v>6</v>
      </c>
      <c r="BF4324">
        <v>0</v>
      </c>
      <c r="BG4324">
        <v>0</v>
      </c>
      <c r="BH4324">
        <v>0</v>
      </c>
      <c r="BI4324">
        <v>2</v>
      </c>
      <c r="BJ4324">
        <v>7</v>
      </c>
      <c r="BK4324">
        <v>0</v>
      </c>
      <c r="BL4324">
        <v>0</v>
      </c>
      <c r="BM4324">
        <v>9</v>
      </c>
      <c r="BN4324">
        <v>0</v>
      </c>
      <c r="BO4324">
        <v>0</v>
      </c>
      <c r="BP4324">
        <v>0</v>
      </c>
      <c r="BQ4324">
        <v>5</v>
      </c>
      <c r="BR4324">
        <v>4</v>
      </c>
      <c r="BS4324">
        <v>0</v>
      </c>
      <c r="BT4324">
        <v>0</v>
      </c>
      <c r="BU4324">
        <v>9</v>
      </c>
      <c r="BV4324">
        <v>0</v>
      </c>
      <c r="BW4324">
        <v>0</v>
      </c>
      <c r="BX4324">
        <v>0</v>
      </c>
      <c r="BY4324">
        <v>3</v>
      </c>
      <c r="BZ4324">
        <v>0</v>
      </c>
      <c r="CA4324">
        <v>0</v>
      </c>
      <c r="CB4324">
        <v>0</v>
      </c>
      <c r="CC4324">
        <v>3</v>
      </c>
      <c r="CD4324">
        <v>0</v>
      </c>
      <c r="CE4324">
        <v>0</v>
      </c>
      <c r="CF4324">
        <v>0</v>
      </c>
      <c r="CG4324">
        <v>3</v>
      </c>
      <c r="CH4324">
        <v>0</v>
      </c>
      <c r="CI4324">
        <v>0</v>
      </c>
      <c r="CJ4324">
        <v>0</v>
      </c>
      <c r="CK4324">
        <v>3</v>
      </c>
      <c r="CL4324">
        <v>0</v>
      </c>
      <c r="CM4324">
        <v>0</v>
      </c>
      <c r="CN4324">
        <v>0</v>
      </c>
      <c r="CO4324">
        <v>3</v>
      </c>
      <c r="CP4324">
        <v>0</v>
      </c>
      <c r="CQ4324">
        <v>0</v>
      </c>
      <c r="CR4324">
        <v>0</v>
      </c>
      <c r="CS4324">
        <v>3</v>
      </c>
      <c r="CT4324">
        <v>0</v>
      </c>
      <c r="CU4324">
        <v>0</v>
      </c>
      <c r="CV4324">
        <v>0</v>
      </c>
      <c r="CW4324">
        <v>2</v>
      </c>
      <c r="CX4324">
        <v>0</v>
      </c>
      <c r="CY4324">
        <v>0</v>
      </c>
      <c r="CZ4324">
        <v>0</v>
      </c>
      <c r="DA4324">
        <v>2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7</v>
      </c>
      <c r="DU4324">
        <v>6.25E-2</v>
      </c>
      <c r="DV4324">
        <v>0</v>
      </c>
      <c r="DW4324">
        <v>0</v>
      </c>
      <c r="DX4324">
        <v>0</v>
      </c>
      <c r="DY4324" s="4">
        <v>46568</v>
      </c>
      <c r="DZ4324" s="3" t="s">
        <v>5097</v>
      </c>
      <c r="EA4324">
        <v>7</v>
      </c>
      <c r="EB4324">
        <v>0</v>
      </c>
      <c r="EC4324">
        <v>58</v>
      </c>
      <c r="ED4324">
        <v>0</v>
      </c>
      <c r="EE4324">
        <v>7</v>
      </c>
      <c r="EF4324">
        <v>58</v>
      </c>
      <c r="EG4324">
        <v>5.8</v>
      </c>
      <c r="EH4324">
        <v>1.2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576</v>
      </c>
      <c r="B4325" s="3" t="s">
        <v>577</v>
      </c>
      <c r="C4325" s="3" t="s">
        <v>13</v>
      </c>
      <c r="D4325" s="3" t="s">
        <v>14</v>
      </c>
      <c r="E4325" s="3" t="s">
        <v>1831</v>
      </c>
      <c r="F4325" s="3" t="s">
        <v>1832</v>
      </c>
      <c r="G4325" s="3" t="s">
        <v>1833</v>
      </c>
      <c r="H4325" s="3" t="s">
        <v>1834</v>
      </c>
      <c r="I4325" s="3" t="s">
        <v>73</v>
      </c>
      <c r="J4325" s="3" t="s">
        <v>74</v>
      </c>
      <c r="K4325" s="3" t="s">
        <v>1743</v>
      </c>
      <c r="L4325" s="3" t="s">
        <v>1744</v>
      </c>
      <c r="M4325" s="3" t="s">
        <v>579</v>
      </c>
      <c r="N4325" s="3" t="s">
        <v>1538</v>
      </c>
      <c r="O4325">
        <v>1</v>
      </c>
      <c r="P4325" s="3" t="s">
        <v>3722</v>
      </c>
      <c r="Q4325" s="3" t="s">
        <v>3722</v>
      </c>
      <c r="R4325" s="3" t="s">
        <v>3722</v>
      </c>
      <c r="S4325" s="3" t="s">
        <v>721</v>
      </c>
      <c r="T4325" s="3" t="s">
        <v>2430</v>
      </c>
      <c r="U4325" s="3" t="s">
        <v>587</v>
      </c>
      <c r="V4325" s="3" t="s">
        <v>597</v>
      </c>
      <c r="W4325" s="3" t="s">
        <v>4350</v>
      </c>
      <c r="X4325" s="3" t="s">
        <v>4353</v>
      </c>
      <c r="Y4325" s="3" t="s">
        <v>584</v>
      </c>
      <c r="Z4325" s="3" t="s">
        <v>3805</v>
      </c>
      <c r="AA4325" s="3" t="s">
        <v>585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1</v>
      </c>
      <c r="BJ4325">
        <v>0</v>
      </c>
      <c r="BK4325">
        <v>0</v>
      </c>
      <c r="BL4325">
        <v>0</v>
      </c>
      <c r="BM4325">
        <v>1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1</v>
      </c>
      <c r="DU4325">
        <v>16.25</v>
      </c>
      <c r="DV4325">
        <v>0</v>
      </c>
      <c r="DW4325">
        <v>0</v>
      </c>
      <c r="DX4325">
        <v>0</v>
      </c>
      <c r="DY4325" s="4">
        <v>46112</v>
      </c>
      <c r="DZ4325" s="3" t="s">
        <v>5097</v>
      </c>
      <c r="EA4325">
        <v>1</v>
      </c>
      <c r="EB4325">
        <v>0</v>
      </c>
      <c r="EC4325">
        <v>1</v>
      </c>
      <c r="ED4325">
        <v>0</v>
      </c>
      <c r="EE4325">
        <v>1</v>
      </c>
      <c r="EF4325">
        <v>1</v>
      </c>
      <c r="EG4325">
        <v>1</v>
      </c>
      <c r="EH4325">
        <v>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576</v>
      </c>
      <c r="B4326" s="3" t="s">
        <v>577</v>
      </c>
      <c r="C4326" s="3" t="s">
        <v>13</v>
      </c>
      <c r="D4326" s="3" t="s">
        <v>14</v>
      </c>
      <c r="E4326" s="3" t="s">
        <v>1739</v>
      </c>
      <c r="F4326" s="3" t="s">
        <v>1740</v>
      </c>
      <c r="G4326" s="3" t="s">
        <v>1741</v>
      </c>
      <c r="H4326" s="3" t="s">
        <v>1742</v>
      </c>
      <c r="I4326" s="3" t="s">
        <v>426</v>
      </c>
      <c r="J4326" s="3" t="s">
        <v>427</v>
      </c>
      <c r="K4326" s="3" t="s">
        <v>1782</v>
      </c>
      <c r="L4326" s="3" t="s">
        <v>1791</v>
      </c>
      <c r="M4326" s="3" t="s">
        <v>579</v>
      </c>
      <c r="N4326" s="3" t="s">
        <v>1538</v>
      </c>
      <c r="O4326">
        <v>1</v>
      </c>
      <c r="P4326" s="3" t="s">
        <v>3722</v>
      </c>
      <c r="Q4326" s="3" t="s">
        <v>3722</v>
      </c>
      <c r="R4326" s="3" t="s">
        <v>3722</v>
      </c>
      <c r="S4326" s="3" t="s">
        <v>641</v>
      </c>
      <c r="T4326" s="3" t="s">
        <v>2274</v>
      </c>
      <c r="U4326" s="3" t="s">
        <v>581</v>
      </c>
      <c r="V4326" s="3" t="s">
        <v>582</v>
      </c>
      <c r="W4326" s="3" t="s">
        <v>583</v>
      </c>
      <c r="X4326" s="3" t="s">
        <v>583</v>
      </c>
      <c r="Y4326" s="3" t="s">
        <v>644</v>
      </c>
      <c r="Z4326" s="3" t="s">
        <v>3805</v>
      </c>
      <c r="AA4326" s="3" t="s">
        <v>585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4</v>
      </c>
      <c r="AT4326">
        <v>0</v>
      </c>
      <c r="AU4326">
        <v>0</v>
      </c>
      <c r="AV4326">
        <v>0</v>
      </c>
      <c r="AW4326">
        <v>4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1</v>
      </c>
      <c r="BR4326">
        <v>0</v>
      </c>
      <c r="BS4326">
        <v>0</v>
      </c>
      <c r="BT4326">
        <v>0</v>
      </c>
      <c r="BU4326">
        <v>1</v>
      </c>
      <c r="BV4326">
        <v>0</v>
      </c>
      <c r="BW4326">
        <v>0</v>
      </c>
      <c r="BX4326">
        <v>0</v>
      </c>
      <c r="BY4326">
        <v>8</v>
      </c>
      <c r="BZ4326">
        <v>3</v>
      </c>
      <c r="CA4326">
        <v>0</v>
      </c>
      <c r="CB4326">
        <v>0</v>
      </c>
      <c r="CC4326">
        <v>11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3</v>
      </c>
      <c r="CQ4326">
        <v>0</v>
      </c>
      <c r="CR4326">
        <v>0</v>
      </c>
      <c r="CS4326">
        <v>3</v>
      </c>
      <c r="CT4326">
        <v>0</v>
      </c>
      <c r="CU4326">
        <v>0</v>
      </c>
      <c r="CV4326">
        <v>0</v>
      </c>
      <c r="CW4326">
        <v>0</v>
      </c>
      <c r="CX4326">
        <v>5</v>
      </c>
      <c r="CY4326">
        <v>0</v>
      </c>
      <c r="CZ4326">
        <v>0</v>
      </c>
      <c r="DA4326">
        <v>5</v>
      </c>
      <c r="DB4326">
        <v>0</v>
      </c>
      <c r="DC4326">
        <v>0</v>
      </c>
      <c r="DD4326">
        <v>0</v>
      </c>
      <c r="DE4326">
        <v>0</v>
      </c>
      <c r="DF4326">
        <v>5</v>
      </c>
      <c r="DG4326">
        <v>0</v>
      </c>
      <c r="DH4326">
        <v>0</v>
      </c>
      <c r="DI4326">
        <v>5</v>
      </c>
      <c r="DJ4326">
        <v>0</v>
      </c>
      <c r="DK4326">
        <v>0</v>
      </c>
      <c r="DL4326">
        <v>0</v>
      </c>
      <c r="DM4326">
        <v>0</v>
      </c>
      <c r="DN4326">
        <v>90</v>
      </c>
      <c r="DO4326">
        <v>0</v>
      </c>
      <c r="DP4326">
        <v>0</v>
      </c>
      <c r="DQ4326">
        <v>90</v>
      </c>
      <c r="DR4326">
        <v>0</v>
      </c>
      <c r="DS4326">
        <v>0</v>
      </c>
      <c r="DT4326">
        <v>35</v>
      </c>
      <c r="DU4326">
        <v>0.1575</v>
      </c>
      <c r="DV4326">
        <v>0</v>
      </c>
      <c r="DW4326">
        <v>87</v>
      </c>
      <c r="DX4326">
        <v>0</v>
      </c>
      <c r="DY4326" s="4">
        <v>47370</v>
      </c>
      <c r="DZ4326" s="3" t="s">
        <v>5097</v>
      </c>
      <c r="EA4326">
        <v>32</v>
      </c>
      <c r="EB4326">
        <v>0</v>
      </c>
      <c r="EC4326">
        <v>119</v>
      </c>
      <c r="ED4326">
        <v>0</v>
      </c>
      <c r="EE4326">
        <v>32</v>
      </c>
      <c r="EF4326">
        <v>119</v>
      </c>
      <c r="EG4326">
        <v>17</v>
      </c>
      <c r="EH4326">
        <v>1.88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576</v>
      </c>
      <c r="B4327" s="3" t="s">
        <v>577</v>
      </c>
      <c r="C4327" s="3" t="s">
        <v>13</v>
      </c>
      <c r="D4327" s="3" t="s">
        <v>14</v>
      </c>
      <c r="E4327" s="3" t="s">
        <v>1739</v>
      </c>
      <c r="F4327" s="3" t="s">
        <v>1740</v>
      </c>
      <c r="G4327" s="3" t="s">
        <v>1741</v>
      </c>
      <c r="H4327" s="3" t="s">
        <v>1742</v>
      </c>
      <c r="I4327" s="3" t="s">
        <v>26</v>
      </c>
      <c r="J4327" s="3" t="s">
        <v>27</v>
      </c>
      <c r="K4327" s="3" t="s">
        <v>1743</v>
      </c>
      <c r="L4327" s="3" t="s">
        <v>1744</v>
      </c>
      <c r="M4327" s="3" t="s">
        <v>579</v>
      </c>
      <c r="N4327" s="3" t="s">
        <v>1538</v>
      </c>
      <c r="O4327">
        <v>1</v>
      </c>
      <c r="P4327" s="3" t="s">
        <v>3722</v>
      </c>
      <c r="Q4327" s="3" t="s">
        <v>3722</v>
      </c>
      <c r="R4327" s="3" t="s">
        <v>3722</v>
      </c>
      <c r="S4327" s="3" t="s">
        <v>2028</v>
      </c>
      <c r="T4327" s="3" t="s">
        <v>2848</v>
      </c>
      <c r="U4327" s="3" t="s">
        <v>647</v>
      </c>
      <c r="V4327" s="3" t="s">
        <v>597</v>
      </c>
      <c r="W4327" s="3" t="s">
        <v>4351</v>
      </c>
      <c r="X4327" s="3" t="s">
        <v>4352</v>
      </c>
      <c r="Y4327" s="3" t="s">
        <v>644</v>
      </c>
      <c r="Z4327" s="3" t="s">
        <v>3806</v>
      </c>
      <c r="AA4327" s="3" t="s">
        <v>585</v>
      </c>
      <c r="AB4327">
        <v>0</v>
      </c>
      <c r="AC4327">
        <v>0</v>
      </c>
      <c r="AD4327">
        <v>60</v>
      </c>
      <c r="AE4327">
        <v>0</v>
      </c>
      <c r="AF4327">
        <v>0</v>
      </c>
      <c r="AG4327">
        <v>6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240</v>
      </c>
      <c r="AU4327">
        <v>0</v>
      </c>
      <c r="AV4327">
        <v>0</v>
      </c>
      <c r="AW4327">
        <v>240</v>
      </c>
      <c r="AX4327">
        <v>0</v>
      </c>
      <c r="AY4327">
        <v>0</v>
      </c>
      <c r="AZ4327">
        <v>0</v>
      </c>
      <c r="BA4327">
        <v>0</v>
      </c>
      <c r="BB4327">
        <v>160</v>
      </c>
      <c r="BC4327">
        <v>0</v>
      </c>
      <c r="BD4327">
        <v>0</v>
      </c>
      <c r="BE4327">
        <v>160</v>
      </c>
      <c r="BF4327">
        <v>0</v>
      </c>
      <c r="BG4327">
        <v>0</v>
      </c>
      <c r="BH4327">
        <v>0</v>
      </c>
      <c r="BI4327">
        <v>0</v>
      </c>
      <c r="BJ4327">
        <v>60</v>
      </c>
      <c r="BK4327">
        <v>0</v>
      </c>
      <c r="BL4327">
        <v>0</v>
      </c>
      <c r="BM4327">
        <v>60</v>
      </c>
      <c r="BN4327">
        <v>0</v>
      </c>
      <c r="BO4327">
        <v>0</v>
      </c>
      <c r="BP4327">
        <v>0</v>
      </c>
      <c r="BQ4327">
        <v>0</v>
      </c>
      <c r="BR4327">
        <v>60</v>
      </c>
      <c r="BS4327">
        <v>0</v>
      </c>
      <c r="BT4327">
        <v>0</v>
      </c>
      <c r="BU4327">
        <v>60</v>
      </c>
      <c r="BV4327">
        <v>0</v>
      </c>
      <c r="BW4327">
        <v>0</v>
      </c>
      <c r="BX4327">
        <v>0</v>
      </c>
      <c r="BY4327">
        <v>0</v>
      </c>
      <c r="BZ4327">
        <v>10</v>
      </c>
      <c r="CA4327">
        <v>0</v>
      </c>
      <c r="CB4327">
        <v>0</v>
      </c>
      <c r="CC4327">
        <v>1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40</v>
      </c>
      <c r="DG4327">
        <v>0</v>
      </c>
      <c r="DH4327">
        <v>0</v>
      </c>
      <c r="DI4327">
        <v>40</v>
      </c>
      <c r="DJ4327">
        <v>0</v>
      </c>
      <c r="DK4327">
        <v>0</v>
      </c>
      <c r="DL4327">
        <v>0</v>
      </c>
      <c r="DM4327">
        <v>0</v>
      </c>
      <c r="DN4327">
        <v>60</v>
      </c>
      <c r="DO4327">
        <v>0</v>
      </c>
      <c r="DP4327">
        <v>0</v>
      </c>
      <c r="DQ4327">
        <v>60</v>
      </c>
      <c r="DR4327">
        <v>0</v>
      </c>
      <c r="DS4327">
        <v>0</v>
      </c>
      <c r="DT4327">
        <v>180</v>
      </c>
      <c r="DU4327">
        <v>10.121338</v>
      </c>
      <c r="DV4327">
        <v>0</v>
      </c>
      <c r="DW4327">
        <v>0</v>
      </c>
      <c r="DX4327">
        <v>0</v>
      </c>
      <c r="DY4327" s="4">
        <v>46446</v>
      </c>
      <c r="DZ4327" s="3" t="s">
        <v>5097</v>
      </c>
      <c r="EA4327">
        <v>60</v>
      </c>
      <c r="EB4327">
        <v>0</v>
      </c>
      <c r="EC4327">
        <v>690</v>
      </c>
      <c r="ED4327">
        <v>0</v>
      </c>
      <c r="EE4327">
        <v>60</v>
      </c>
      <c r="EF4327">
        <v>690</v>
      </c>
      <c r="EG4327">
        <v>86.25</v>
      </c>
      <c r="EH4327">
        <v>0.7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576</v>
      </c>
      <c r="B4328" s="3" t="s">
        <v>577</v>
      </c>
      <c r="C4328" s="3" t="s">
        <v>13</v>
      </c>
      <c r="D4328" s="3" t="s">
        <v>14</v>
      </c>
      <c r="E4328" s="3" t="s">
        <v>1739</v>
      </c>
      <c r="F4328" s="3" t="s">
        <v>1740</v>
      </c>
      <c r="G4328" s="3" t="s">
        <v>1741</v>
      </c>
      <c r="H4328" s="3" t="s">
        <v>1742</v>
      </c>
      <c r="I4328" s="3" t="s">
        <v>432</v>
      </c>
      <c r="J4328" s="3" t="s">
        <v>433</v>
      </c>
      <c r="K4328" s="3" t="s">
        <v>1782</v>
      </c>
      <c r="L4328" s="3" t="s">
        <v>1791</v>
      </c>
      <c r="M4328" s="3" t="s">
        <v>579</v>
      </c>
      <c r="N4328" s="3" t="s">
        <v>1538</v>
      </c>
      <c r="O4328">
        <v>1</v>
      </c>
      <c r="P4328" s="3" t="s">
        <v>3722</v>
      </c>
      <c r="Q4328" s="3" t="s">
        <v>3722</v>
      </c>
      <c r="R4328" s="3" t="s">
        <v>3722</v>
      </c>
      <c r="S4328" s="3" t="s">
        <v>1073</v>
      </c>
      <c r="T4328" s="3" t="s">
        <v>2746</v>
      </c>
      <c r="U4328" s="3" t="s">
        <v>643</v>
      </c>
      <c r="V4328" s="3" t="s">
        <v>597</v>
      </c>
      <c r="W4328" s="3" t="s">
        <v>597</v>
      </c>
      <c r="X4328" s="3" t="s">
        <v>4345</v>
      </c>
      <c r="Y4328" s="3" t="s">
        <v>644</v>
      </c>
      <c r="Z4328" s="3" t="s">
        <v>3805</v>
      </c>
      <c r="AA4328" s="3" t="s">
        <v>585</v>
      </c>
      <c r="AB4328">
        <v>0</v>
      </c>
      <c r="AC4328">
        <v>92</v>
      </c>
      <c r="AD4328">
        <v>0</v>
      </c>
      <c r="AE4328">
        <v>0</v>
      </c>
      <c r="AF4328">
        <v>0</v>
      </c>
      <c r="AG4328">
        <v>92</v>
      </c>
      <c r="AH4328">
        <v>0</v>
      </c>
      <c r="AI4328">
        <v>0</v>
      </c>
      <c r="AJ4328">
        <v>0</v>
      </c>
      <c r="AK4328">
        <v>30</v>
      </c>
      <c r="AL4328">
        <v>0</v>
      </c>
      <c r="AM4328">
        <v>0</v>
      </c>
      <c r="AN4328">
        <v>0</v>
      </c>
      <c r="AO4328">
        <v>3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10</v>
      </c>
      <c r="BJ4328">
        <v>0</v>
      </c>
      <c r="BK4328">
        <v>0</v>
      </c>
      <c r="BL4328">
        <v>0</v>
      </c>
      <c r="BM4328">
        <v>10</v>
      </c>
      <c r="BN4328">
        <v>0</v>
      </c>
      <c r="BO4328">
        <v>0</v>
      </c>
      <c r="BP4328">
        <v>0</v>
      </c>
      <c r="BQ4328">
        <v>8</v>
      </c>
      <c r="BR4328">
        <v>0</v>
      </c>
      <c r="BS4328">
        <v>0</v>
      </c>
      <c r="BT4328">
        <v>0</v>
      </c>
      <c r="BU4328">
        <v>8</v>
      </c>
      <c r="BV4328">
        <v>0</v>
      </c>
      <c r="BW4328">
        <v>0</v>
      </c>
      <c r="BX4328">
        <v>0</v>
      </c>
      <c r="BY4328">
        <v>6</v>
      </c>
      <c r="BZ4328">
        <v>0</v>
      </c>
      <c r="CA4328">
        <v>0</v>
      </c>
      <c r="CB4328">
        <v>0</v>
      </c>
      <c r="CC4328">
        <v>6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60</v>
      </c>
      <c r="CX4328">
        <v>0</v>
      </c>
      <c r="CY4328">
        <v>0</v>
      </c>
      <c r="CZ4328">
        <v>0</v>
      </c>
      <c r="DA4328">
        <v>6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85</v>
      </c>
      <c r="DN4328">
        <v>0</v>
      </c>
      <c r="DO4328">
        <v>0</v>
      </c>
      <c r="DP4328">
        <v>0</v>
      </c>
      <c r="DQ4328">
        <v>85</v>
      </c>
      <c r="DR4328">
        <v>0</v>
      </c>
      <c r="DS4328">
        <v>0</v>
      </c>
      <c r="DT4328">
        <v>115</v>
      </c>
      <c r="DU4328">
        <v>0.114021</v>
      </c>
      <c r="DV4328">
        <v>0</v>
      </c>
      <c r="DW4328">
        <v>0</v>
      </c>
      <c r="DX4328">
        <v>0</v>
      </c>
      <c r="DY4328" s="4">
        <v>46295</v>
      </c>
      <c r="DZ4328" s="3" t="s">
        <v>5097</v>
      </c>
      <c r="EA4328">
        <v>30</v>
      </c>
      <c r="EB4328">
        <v>0</v>
      </c>
      <c r="EC4328">
        <v>291</v>
      </c>
      <c r="ED4328">
        <v>0</v>
      </c>
      <c r="EE4328">
        <v>30</v>
      </c>
      <c r="EF4328">
        <v>291</v>
      </c>
      <c r="EG4328">
        <v>41.571429000000002</v>
      </c>
      <c r="EH4328">
        <v>0.72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576</v>
      </c>
      <c r="B4329" s="3" t="s">
        <v>577</v>
      </c>
      <c r="C4329" s="3" t="s">
        <v>13</v>
      </c>
      <c r="D4329" s="3" t="s">
        <v>14</v>
      </c>
      <c r="E4329" s="3" t="s">
        <v>1739</v>
      </c>
      <c r="F4329" s="3" t="s">
        <v>1740</v>
      </c>
      <c r="G4329" s="3" t="s">
        <v>1741</v>
      </c>
      <c r="H4329" s="3" t="s">
        <v>1742</v>
      </c>
      <c r="I4329" s="3" t="s">
        <v>145</v>
      </c>
      <c r="J4329" s="3" t="s">
        <v>146</v>
      </c>
      <c r="K4329" s="3" t="s">
        <v>1782</v>
      </c>
      <c r="L4329" s="3" t="s">
        <v>1783</v>
      </c>
      <c r="M4329" s="3" t="s">
        <v>579</v>
      </c>
      <c r="N4329" s="3" t="s">
        <v>1538</v>
      </c>
      <c r="O4329">
        <v>1</v>
      </c>
      <c r="P4329" s="3" t="s">
        <v>3722</v>
      </c>
      <c r="Q4329" s="3" t="s">
        <v>3722</v>
      </c>
      <c r="R4329" s="3" t="s">
        <v>3722</v>
      </c>
      <c r="S4329" s="3" t="s">
        <v>4627</v>
      </c>
      <c r="T4329" s="3" t="s">
        <v>4628</v>
      </c>
      <c r="U4329" s="3" t="s">
        <v>647</v>
      </c>
      <c r="V4329" s="3" t="s">
        <v>597</v>
      </c>
      <c r="W4329" s="3" t="s">
        <v>4346</v>
      </c>
      <c r="X4329" s="3" t="s">
        <v>4347</v>
      </c>
      <c r="Y4329" s="3" t="s">
        <v>644</v>
      </c>
      <c r="Z4329" s="3" t="s">
        <v>3806</v>
      </c>
      <c r="AA4329" s="3" t="s">
        <v>58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5</v>
      </c>
      <c r="AU4329">
        <v>0</v>
      </c>
      <c r="AV4329">
        <v>0</v>
      </c>
      <c r="AW4329">
        <v>5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3</v>
      </c>
      <c r="BK4329">
        <v>0</v>
      </c>
      <c r="BL4329">
        <v>0</v>
      </c>
      <c r="BM4329">
        <v>3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3</v>
      </c>
      <c r="CA4329">
        <v>0</v>
      </c>
      <c r="CB4329">
        <v>0</v>
      </c>
      <c r="CC4329">
        <v>3</v>
      </c>
      <c r="CD4329">
        <v>0</v>
      </c>
      <c r="CE4329">
        <v>0</v>
      </c>
      <c r="CF4329">
        <v>0</v>
      </c>
      <c r="CG4329">
        <v>0</v>
      </c>
      <c r="CH4329">
        <v>1</v>
      </c>
      <c r="CI4329">
        <v>0</v>
      </c>
      <c r="CJ4329">
        <v>0</v>
      </c>
      <c r="CK4329">
        <v>1</v>
      </c>
      <c r="CL4329">
        <v>0</v>
      </c>
      <c r="CM4329">
        <v>0</v>
      </c>
      <c r="CN4329">
        <v>0</v>
      </c>
      <c r="CO4329">
        <v>0</v>
      </c>
      <c r="CP4329">
        <v>2</v>
      </c>
      <c r="CQ4329">
        <v>0</v>
      </c>
      <c r="CR4329">
        <v>0</v>
      </c>
      <c r="CS4329">
        <v>2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6</v>
      </c>
      <c r="DG4329">
        <v>0</v>
      </c>
      <c r="DH4329">
        <v>0</v>
      </c>
      <c r="DI4329">
        <v>6</v>
      </c>
      <c r="DJ4329">
        <v>0</v>
      </c>
      <c r="DK4329">
        <v>0</v>
      </c>
      <c r="DL4329">
        <v>0</v>
      </c>
      <c r="DM4329">
        <v>0</v>
      </c>
      <c r="DN4329">
        <v>5</v>
      </c>
      <c r="DO4329">
        <v>0</v>
      </c>
      <c r="DP4329">
        <v>0</v>
      </c>
      <c r="DQ4329">
        <v>5</v>
      </c>
      <c r="DR4329">
        <v>0</v>
      </c>
      <c r="DS4329">
        <v>0</v>
      </c>
      <c r="DT4329">
        <v>9</v>
      </c>
      <c r="DU4329">
        <v>52.725271999999997</v>
      </c>
      <c r="DV4329">
        <v>0</v>
      </c>
      <c r="DW4329">
        <v>0</v>
      </c>
      <c r="DX4329">
        <v>0</v>
      </c>
      <c r="DY4329" s="4">
        <v>46356</v>
      </c>
      <c r="DZ4329" s="3" t="s">
        <v>5097</v>
      </c>
      <c r="EA4329">
        <v>4</v>
      </c>
      <c r="EB4329">
        <v>0</v>
      </c>
      <c r="EC4329">
        <v>25</v>
      </c>
      <c r="ED4329">
        <v>0</v>
      </c>
      <c r="EE4329">
        <v>4</v>
      </c>
      <c r="EF4329">
        <v>25</v>
      </c>
      <c r="EG4329">
        <v>3.5714290000000002</v>
      </c>
      <c r="EH4329">
        <v>1.120000000000000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576</v>
      </c>
      <c r="B4330" s="3" t="s">
        <v>577</v>
      </c>
      <c r="C4330" s="3" t="s">
        <v>13</v>
      </c>
      <c r="D4330" s="3" t="s">
        <v>14</v>
      </c>
      <c r="E4330" s="3" t="s">
        <v>1891</v>
      </c>
      <c r="F4330" s="3" t="s">
        <v>1892</v>
      </c>
      <c r="G4330" s="3" t="s">
        <v>1858</v>
      </c>
      <c r="H4330" s="3" t="s">
        <v>1859</v>
      </c>
      <c r="I4330" s="3" t="s">
        <v>242</v>
      </c>
      <c r="J4330" s="3" t="s">
        <v>243</v>
      </c>
      <c r="K4330" s="3" t="s">
        <v>1782</v>
      </c>
      <c r="L4330" s="3" t="s">
        <v>1783</v>
      </c>
      <c r="M4330" s="3" t="s">
        <v>579</v>
      </c>
      <c r="N4330" s="3" t="s">
        <v>1538</v>
      </c>
      <c r="O4330">
        <v>2</v>
      </c>
      <c r="P4330" s="3" t="s">
        <v>3722</v>
      </c>
      <c r="Q4330" s="3" t="s">
        <v>3722</v>
      </c>
      <c r="R4330" s="3" t="s">
        <v>3722</v>
      </c>
      <c r="S4330" s="3" t="s">
        <v>1125</v>
      </c>
      <c r="T4330" s="3" t="s">
        <v>2803</v>
      </c>
      <c r="U4330" s="3" t="s">
        <v>643</v>
      </c>
      <c r="V4330" s="3" t="s">
        <v>597</v>
      </c>
      <c r="W4330" s="3" t="s">
        <v>597</v>
      </c>
      <c r="X4330" s="3" t="s">
        <v>4345</v>
      </c>
      <c r="Y4330" s="3" t="s">
        <v>644</v>
      </c>
      <c r="Z4330" s="3" t="s">
        <v>3805</v>
      </c>
      <c r="AA4330" s="3" t="s">
        <v>585</v>
      </c>
      <c r="AB4330">
        <v>0</v>
      </c>
      <c r="AC4330">
        <v>60</v>
      </c>
      <c r="AD4330">
        <v>0</v>
      </c>
      <c r="AE4330">
        <v>0</v>
      </c>
      <c r="AF4330">
        <v>0</v>
      </c>
      <c r="AG4330">
        <v>60</v>
      </c>
      <c r="AH4330">
        <v>0</v>
      </c>
      <c r="AI4330">
        <v>0</v>
      </c>
      <c r="AJ4330">
        <v>0</v>
      </c>
      <c r="AK4330">
        <v>30</v>
      </c>
      <c r="AL4330">
        <v>0</v>
      </c>
      <c r="AM4330">
        <v>0</v>
      </c>
      <c r="AN4330">
        <v>0</v>
      </c>
      <c r="AO4330">
        <v>30</v>
      </c>
      <c r="AP4330">
        <v>0</v>
      </c>
      <c r="AQ4330">
        <v>0</v>
      </c>
      <c r="AR4330">
        <v>0</v>
      </c>
      <c r="AS4330">
        <v>60</v>
      </c>
      <c r="AT4330">
        <v>0</v>
      </c>
      <c r="AU4330">
        <v>0</v>
      </c>
      <c r="AV4330">
        <v>0</v>
      </c>
      <c r="AW4330">
        <v>60</v>
      </c>
      <c r="AX4330">
        <v>0</v>
      </c>
      <c r="AY4330">
        <v>0</v>
      </c>
      <c r="AZ4330">
        <v>0</v>
      </c>
      <c r="BA4330">
        <v>60</v>
      </c>
      <c r="BB4330">
        <v>0</v>
      </c>
      <c r="BC4330">
        <v>0</v>
      </c>
      <c r="BD4330">
        <v>0</v>
      </c>
      <c r="BE4330">
        <v>60</v>
      </c>
      <c r="BF4330">
        <v>0</v>
      </c>
      <c r="BG4330">
        <v>0</v>
      </c>
      <c r="BH4330">
        <v>0</v>
      </c>
      <c r="BI4330">
        <v>60</v>
      </c>
      <c r="BJ4330">
        <v>0</v>
      </c>
      <c r="BK4330">
        <v>0</v>
      </c>
      <c r="BL4330">
        <v>0</v>
      </c>
      <c r="BM4330">
        <v>60</v>
      </c>
      <c r="BN4330">
        <v>0</v>
      </c>
      <c r="BO4330">
        <v>0</v>
      </c>
      <c r="BP4330">
        <v>0</v>
      </c>
      <c r="BQ4330">
        <v>30</v>
      </c>
      <c r="BR4330">
        <v>0</v>
      </c>
      <c r="BS4330">
        <v>0</v>
      </c>
      <c r="BT4330">
        <v>0</v>
      </c>
      <c r="BU4330">
        <v>30</v>
      </c>
      <c r="BV4330">
        <v>0</v>
      </c>
      <c r="BW4330">
        <v>0</v>
      </c>
      <c r="BX4330">
        <v>0</v>
      </c>
      <c r="BY4330">
        <v>30</v>
      </c>
      <c r="BZ4330">
        <v>0</v>
      </c>
      <c r="CA4330">
        <v>0</v>
      </c>
      <c r="CB4330">
        <v>0</v>
      </c>
      <c r="CC4330">
        <v>30</v>
      </c>
      <c r="CD4330">
        <v>0</v>
      </c>
      <c r="CE4330">
        <v>0</v>
      </c>
      <c r="CF4330">
        <v>0</v>
      </c>
      <c r="CG4330">
        <v>90</v>
      </c>
      <c r="CH4330">
        <v>0</v>
      </c>
      <c r="CI4330">
        <v>0</v>
      </c>
      <c r="CJ4330">
        <v>0</v>
      </c>
      <c r="CK4330">
        <v>90</v>
      </c>
      <c r="CL4330">
        <v>0</v>
      </c>
      <c r="CM4330">
        <v>0</v>
      </c>
      <c r="CN4330">
        <v>0</v>
      </c>
      <c r="CO4330">
        <v>90</v>
      </c>
      <c r="CP4330">
        <v>0</v>
      </c>
      <c r="CQ4330">
        <v>0</v>
      </c>
      <c r="CR4330">
        <v>0</v>
      </c>
      <c r="CS4330">
        <v>90</v>
      </c>
      <c r="CT4330">
        <v>0</v>
      </c>
      <c r="CU4330">
        <v>0</v>
      </c>
      <c r="CV4330">
        <v>0</v>
      </c>
      <c r="CW4330">
        <v>90</v>
      </c>
      <c r="CX4330">
        <v>0</v>
      </c>
      <c r="CY4330">
        <v>0</v>
      </c>
      <c r="CZ4330">
        <v>0</v>
      </c>
      <c r="DA4330">
        <v>90</v>
      </c>
      <c r="DB4330">
        <v>0</v>
      </c>
      <c r="DC4330">
        <v>0</v>
      </c>
      <c r="DD4330">
        <v>0</v>
      </c>
      <c r="DE4330">
        <v>120</v>
      </c>
      <c r="DF4330">
        <v>0</v>
      </c>
      <c r="DG4330">
        <v>0</v>
      </c>
      <c r="DH4330">
        <v>0</v>
      </c>
      <c r="DI4330">
        <v>120</v>
      </c>
      <c r="DJ4330">
        <v>0</v>
      </c>
      <c r="DK4330">
        <v>0</v>
      </c>
      <c r="DL4330">
        <v>0</v>
      </c>
      <c r="DM4330">
        <v>120</v>
      </c>
      <c r="DN4330">
        <v>0</v>
      </c>
      <c r="DO4330">
        <v>0</v>
      </c>
      <c r="DP4330">
        <v>0</v>
      </c>
      <c r="DQ4330">
        <v>120</v>
      </c>
      <c r="DR4330">
        <v>0</v>
      </c>
      <c r="DS4330">
        <v>0</v>
      </c>
      <c r="DT4330">
        <v>235</v>
      </c>
      <c r="DU4330">
        <v>4.3749999999999997E-2</v>
      </c>
      <c r="DV4330">
        <v>0</v>
      </c>
      <c r="DW4330">
        <v>0</v>
      </c>
      <c r="DX4330">
        <v>0</v>
      </c>
      <c r="DY4330" s="4">
        <v>46965</v>
      </c>
      <c r="DZ4330" s="3" t="s">
        <v>5097</v>
      </c>
      <c r="EA4330">
        <v>115</v>
      </c>
      <c r="EB4330">
        <v>0</v>
      </c>
      <c r="EC4330">
        <v>840</v>
      </c>
      <c r="ED4330">
        <v>0</v>
      </c>
      <c r="EE4330">
        <v>115</v>
      </c>
      <c r="EF4330">
        <v>840</v>
      </c>
      <c r="EG4330">
        <v>70</v>
      </c>
      <c r="EH4330">
        <v>1.640000000000000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576</v>
      </c>
      <c r="B4331" s="3" t="s">
        <v>577</v>
      </c>
      <c r="C4331" s="3" t="s">
        <v>13</v>
      </c>
      <c r="D4331" s="3" t="s">
        <v>14</v>
      </c>
      <c r="E4331" s="3" t="s">
        <v>1891</v>
      </c>
      <c r="F4331" s="3" t="s">
        <v>1892</v>
      </c>
      <c r="G4331" s="3" t="s">
        <v>1858</v>
      </c>
      <c r="H4331" s="3" t="s">
        <v>1859</v>
      </c>
      <c r="I4331" s="3" t="s">
        <v>104</v>
      </c>
      <c r="J4331" s="3" t="s">
        <v>105</v>
      </c>
      <c r="K4331" s="3" t="s">
        <v>1782</v>
      </c>
      <c r="L4331" s="3" t="s">
        <v>1791</v>
      </c>
      <c r="M4331" s="3" t="s">
        <v>579</v>
      </c>
      <c r="N4331" s="3" t="s">
        <v>1538</v>
      </c>
      <c r="O4331">
        <v>2</v>
      </c>
      <c r="P4331" s="3" t="s">
        <v>3722</v>
      </c>
      <c r="Q4331" s="3" t="s">
        <v>3722</v>
      </c>
      <c r="R4331" s="3" t="s">
        <v>3722</v>
      </c>
      <c r="S4331" s="3" t="s">
        <v>3897</v>
      </c>
      <c r="T4331" s="3" t="s">
        <v>3898</v>
      </c>
      <c r="U4331" s="3" t="s">
        <v>710</v>
      </c>
      <c r="V4331" s="3" t="s">
        <v>582</v>
      </c>
      <c r="W4331" s="3" t="s">
        <v>932</v>
      </c>
      <c r="X4331" s="3" t="s">
        <v>932</v>
      </c>
      <c r="Y4331" s="3" t="s">
        <v>584</v>
      </c>
      <c r="Z4331" s="3" t="s">
        <v>3805</v>
      </c>
      <c r="AA4331" s="3" t="s">
        <v>585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3</v>
      </c>
      <c r="BS4331">
        <v>0</v>
      </c>
      <c r="BT4331">
        <v>0</v>
      </c>
      <c r="BU4331">
        <v>3</v>
      </c>
      <c r="BV4331">
        <v>0</v>
      </c>
      <c r="BW4331">
        <v>0</v>
      </c>
      <c r="BX4331">
        <v>0</v>
      </c>
      <c r="BY4331">
        <v>0</v>
      </c>
      <c r="BZ4331">
        <v>2</v>
      </c>
      <c r="CA4331">
        <v>0</v>
      </c>
      <c r="CB4331">
        <v>0</v>
      </c>
      <c r="CC4331">
        <v>2</v>
      </c>
      <c r="CD4331">
        <v>0</v>
      </c>
      <c r="CE4331">
        <v>0</v>
      </c>
      <c r="CF4331">
        <v>0</v>
      </c>
      <c r="CG4331">
        <v>0</v>
      </c>
      <c r="CH4331">
        <v>3</v>
      </c>
      <c r="CI4331">
        <v>0</v>
      </c>
      <c r="CJ4331">
        <v>0</v>
      </c>
      <c r="CK4331">
        <v>3</v>
      </c>
      <c r="CL4331">
        <v>0</v>
      </c>
      <c r="CM4331">
        <v>0</v>
      </c>
      <c r="CN4331">
        <v>0</v>
      </c>
      <c r="CO4331">
        <v>0</v>
      </c>
      <c r="CP4331">
        <v>3</v>
      </c>
      <c r="CQ4331">
        <v>0</v>
      </c>
      <c r="CR4331">
        <v>0</v>
      </c>
      <c r="CS4331">
        <v>3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4</v>
      </c>
      <c r="DO4331">
        <v>0</v>
      </c>
      <c r="DP4331">
        <v>0</v>
      </c>
      <c r="DQ4331">
        <v>4</v>
      </c>
      <c r="DR4331">
        <v>0</v>
      </c>
      <c r="DS4331">
        <v>0</v>
      </c>
      <c r="DT4331">
        <v>9</v>
      </c>
      <c r="DU4331">
        <v>99.237499999999997</v>
      </c>
      <c r="DV4331">
        <v>0</v>
      </c>
      <c r="DW4331">
        <v>0</v>
      </c>
      <c r="DX4331">
        <v>0</v>
      </c>
      <c r="DY4331" s="4">
        <v>46022</v>
      </c>
      <c r="DZ4331" s="3" t="s">
        <v>5097</v>
      </c>
      <c r="EA4331">
        <v>5</v>
      </c>
      <c r="EB4331">
        <v>0</v>
      </c>
      <c r="EC4331">
        <v>15</v>
      </c>
      <c r="ED4331">
        <v>0</v>
      </c>
      <c r="EE4331">
        <v>5</v>
      </c>
      <c r="EF4331">
        <v>15</v>
      </c>
      <c r="EG4331">
        <v>3</v>
      </c>
      <c r="EH4331">
        <v>1.67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576</v>
      </c>
      <c r="B4332" s="3" t="s">
        <v>577</v>
      </c>
      <c r="C4332" s="3" t="s">
        <v>13</v>
      </c>
      <c r="D4332" s="3" t="s">
        <v>14</v>
      </c>
      <c r="E4332" s="3" t="s">
        <v>1831</v>
      </c>
      <c r="F4332" s="3" t="s">
        <v>1832</v>
      </c>
      <c r="G4332" s="3" t="s">
        <v>1833</v>
      </c>
      <c r="H4332" s="3" t="s">
        <v>1834</v>
      </c>
      <c r="I4332" s="3" t="s">
        <v>52</v>
      </c>
      <c r="J4332" s="3" t="s">
        <v>53</v>
      </c>
      <c r="K4332" s="3" t="s">
        <v>1743</v>
      </c>
      <c r="L4332" s="3" t="s">
        <v>1744</v>
      </c>
      <c r="M4332" s="3" t="s">
        <v>579</v>
      </c>
      <c r="N4332" s="3" t="s">
        <v>1538</v>
      </c>
      <c r="O4332">
        <v>1</v>
      </c>
      <c r="P4332" s="3" t="s">
        <v>3722</v>
      </c>
      <c r="Q4332" s="3" t="s">
        <v>3722</v>
      </c>
      <c r="R4332" s="3" t="s">
        <v>3722</v>
      </c>
      <c r="S4332" s="3" t="s">
        <v>3161</v>
      </c>
      <c r="T4332" s="3" t="s">
        <v>3162</v>
      </c>
      <c r="U4332" s="3" t="s">
        <v>647</v>
      </c>
      <c r="V4332" s="3" t="s">
        <v>597</v>
      </c>
      <c r="W4332" s="3" t="s">
        <v>597</v>
      </c>
      <c r="X4332" s="3" t="s">
        <v>4345</v>
      </c>
      <c r="Y4332" s="3" t="s">
        <v>584</v>
      </c>
      <c r="Z4332" s="3" t="s">
        <v>3806</v>
      </c>
      <c r="AA4332" s="3" t="s">
        <v>58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3</v>
      </c>
      <c r="BC4332">
        <v>0</v>
      </c>
      <c r="BD4332">
        <v>0</v>
      </c>
      <c r="BE4332">
        <v>3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2</v>
      </c>
      <c r="CA4332">
        <v>0</v>
      </c>
      <c r="CB4332">
        <v>0</v>
      </c>
      <c r="CC4332">
        <v>2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1</v>
      </c>
      <c r="DO4332">
        <v>0</v>
      </c>
      <c r="DP4332">
        <v>0</v>
      </c>
      <c r="DQ4332">
        <v>1</v>
      </c>
      <c r="DR4332">
        <v>0</v>
      </c>
      <c r="DS4332">
        <v>0</v>
      </c>
      <c r="DT4332">
        <v>2</v>
      </c>
      <c r="DU4332">
        <v>1.25E-3</v>
      </c>
      <c r="DV4332">
        <v>0</v>
      </c>
      <c r="DW4332">
        <v>0</v>
      </c>
      <c r="DX4332">
        <v>0</v>
      </c>
      <c r="DY4332" s="4">
        <v>46112</v>
      </c>
      <c r="DZ4332" s="3" t="s">
        <v>5097</v>
      </c>
      <c r="EA4332">
        <v>1</v>
      </c>
      <c r="EB4332">
        <v>0</v>
      </c>
      <c r="EC4332">
        <v>6</v>
      </c>
      <c r="ED4332">
        <v>0</v>
      </c>
      <c r="EE4332">
        <v>1</v>
      </c>
      <c r="EF4332">
        <v>6</v>
      </c>
      <c r="EG4332">
        <v>2</v>
      </c>
      <c r="EH4332">
        <v>0.5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576</v>
      </c>
      <c r="B4333" s="3" t="s">
        <v>577</v>
      </c>
      <c r="C4333" s="3" t="s">
        <v>13</v>
      </c>
      <c r="D4333" s="3" t="s">
        <v>14</v>
      </c>
      <c r="E4333" s="3" t="s">
        <v>1739</v>
      </c>
      <c r="F4333" s="3" t="s">
        <v>1740</v>
      </c>
      <c r="G4333" s="3" t="s">
        <v>1741</v>
      </c>
      <c r="H4333" s="3" t="s">
        <v>1742</v>
      </c>
      <c r="I4333" s="3" t="s">
        <v>40</v>
      </c>
      <c r="J4333" s="3" t="s">
        <v>41</v>
      </c>
      <c r="K4333" s="3" t="s">
        <v>1743</v>
      </c>
      <c r="L4333" s="3" t="s">
        <v>1744</v>
      </c>
      <c r="M4333" s="3" t="s">
        <v>579</v>
      </c>
      <c r="N4333" s="3" t="s">
        <v>1538</v>
      </c>
      <c r="O4333">
        <v>1</v>
      </c>
      <c r="P4333" s="3" t="s">
        <v>3722</v>
      </c>
      <c r="Q4333" s="3" t="s">
        <v>3722</v>
      </c>
      <c r="R4333" s="3" t="s">
        <v>3722</v>
      </c>
      <c r="S4333" s="3" t="s">
        <v>1191</v>
      </c>
      <c r="T4333" s="3" t="s">
        <v>2884</v>
      </c>
      <c r="U4333" s="3" t="s">
        <v>643</v>
      </c>
      <c r="V4333" s="3" t="s">
        <v>597</v>
      </c>
      <c r="W4333" s="3" t="s">
        <v>597</v>
      </c>
      <c r="X4333" s="3" t="s">
        <v>4345</v>
      </c>
      <c r="Y4333" s="3" t="s">
        <v>644</v>
      </c>
      <c r="Z4333" s="3" t="s">
        <v>3805</v>
      </c>
      <c r="AA4333" s="3" t="s">
        <v>585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20</v>
      </c>
      <c r="AL4333">
        <v>0</v>
      </c>
      <c r="AM4333">
        <v>0</v>
      </c>
      <c r="AN4333">
        <v>0</v>
      </c>
      <c r="AO4333">
        <v>2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58</v>
      </c>
      <c r="BB4333">
        <v>0</v>
      </c>
      <c r="BC4333">
        <v>0</v>
      </c>
      <c r="BD4333">
        <v>0</v>
      </c>
      <c r="BE4333">
        <v>58</v>
      </c>
      <c r="BF4333">
        <v>0</v>
      </c>
      <c r="BG4333">
        <v>0</v>
      </c>
      <c r="BH4333">
        <v>0</v>
      </c>
      <c r="BI4333">
        <v>30</v>
      </c>
      <c r="BJ4333">
        <v>0</v>
      </c>
      <c r="BK4333">
        <v>0</v>
      </c>
      <c r="BL4333">
        <v>0</v>
      </c>
      <c r="BM4333">
        <v>3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45</v>
      </c>
      <c r="CH4333">
        <v>0</v>
      </c>
      <c r="CI4333">
        <v>0</v>
      </c>
      <c r="CJ4333">
        <v>0</v>
      </c>
      <c r="CK4333">
        <v>45</v>
      </c>
      <c r="CL4333">
        <v>0</v>
      </c>
      <c r="CM4333">
        <v>0</v>
      </c>
      <c r="CN4333">
        <v>0</v>
      </c>
      <c r="CO4333">
        <v>16</v>
      </c>
      <c r="CP4333">
        <v>0</v>
      </c>
      <c r="CQ4333">
        <v>0</v>
      </c>
      <c r="CR4333">
        <v>0</v>
      </c>
      <c r="CS4333">
        <v>16</v>
      </c>
      <c r="CT4333">
        <v>0</v>
      </c>
      <c r="CU4333">
        <v>0</v>
      </c>
      <c r="CV4333">
        <v>0</v>
      </c>
      <c r="CW4333">
        <v>42</v>
      </c>
      <c r="CX4333">
        <v>0</v>
      </c>
      <c r="CY4333">
        <v>0</v>
      </c>
      <c r="CZ4333">
        <v>0</v>
      </c>
      <c r="DA4333">
        <v>42</v>
      </c>
      <c r="DB4333">
        <v>0</v>
      </c>
      <c r="DC4333">
        <v>0</v>
      </c>
      <c r="DD4333">
        <v>0</v>
      </c>
      <c r="DE4333">
        <v>25</v>
      </c>
      <c r="DF4333">
        <v>0</v>
      </c>
      <c r="DG4333">
        <v>0</v>
      </c>
      <c r="DH4333">
        <v>0</v>
      </c>
      <c r="DI4333">
        <v>25</v>
      </c>
      <c r="DJ4333">
        <v>0</v>
      </c>
      <c r="DK4333">
        <v>0</v>
      </c>
      <c r="DL4333">
        <v>0</v>
      </c>
      <c r="DM4333">
        <v>30</v>
      </c>
      <c r="DN4333">
        <v>0</v>
      </c>
      <c r="DO4333">
        <v>0</v>
      </c>
      <c r="DP4333">
        <v>0</v>
      </c>
      <c r="DQ4333">
        <v>30</v>
      </c>
      <c r="DR4333">
        <v>0</v>
      </c>
      <c r="DS4333">
        <v>0</v>
      </c>
      <c r="DT4333">
        <v>102</v>
      </c>
      <c r="DU4333">
        <v>0.14421500000000001</v>
      </c>
      <c r="DV4333">
        <v>30</v>
      </c>
      <c r="DW4333">
        <v>0</v>
      </c>
      <c r="DX4333">
        <v>0</v>
      </c>
      <c r="DY4333" s="4">
        <v>47149</v>
      </c>
      <c r="DZ4333" s="3" t="s">
        <v>5097</v>
      </c>
      <c r="EA4333">
        <v>40</v>
      </c>
      <c r="EB4333">
        <v>0</v>
      </c>
      <c r="EC4333">
        <v>266</v>
      </c>
      <c r="ED4333">
        <v>0</v>
      </c>
      <c r="EE4333">
        <v>40</v>
      </c>
      <c r="EF4333">
        <v>266</v>
      </c>
      <c r="EG4333">
        <v>33.25</v>
      </c>
      <c r="EH4333">
        <v>1.2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576</v>
      </c>
      <c r="B4334" s="3" t="s">
        <v>577</v>
      </c>
      <c r="C4334" s="3" t="s">
        <v>13</v>
      </c>
      <c r="D4334" s="3" t="s">
        <v>14</v>
      </c>
      <c r="E4334" s="3" t="s">
        <v>1739</v>
      </c>
      <c r="F4334" s="3" t="s">
        <v>1740</v>
      </c>
      <c r="G4334" s="3" t="s">
        <v>1741</v>
      </c>
      <c r="H4334" s="3" t="s">
        <v>1742</v>
      </c>
      <c r="I4334" s="3" t="s">
        <v>44</v>
      </c>
      <c r="J4334" s="3" t="s">
        <v>45</v>
      </c>
      <c r="K4334" s="3" t="s">
        <v>1743</v>
      </c>
      <c r="L4334" s="3" t="s">
        <v>1841</v>
      </c>
      <c r="M4334" s="3" t="s">
        <v>579</v>
      </c>
      <c r="N4334" s="3" t="s">
        <v>1538</v>
      </c>
      <c r="O4334">
        <v>1</v>
      </c>
      <c r="P4334" s="3" t="s">
        <v>3722</v>
      </c>
      <c r="Q4334" s="3" t="s">
        <v>3722</v>
      </c>
      <c r="R4334" s="3" t="s">
        <v>3722</v>
      </c>
      <c r="S4334" s="3" t="s">
        <v>3743</v>
      </c>
      <c r="T4334" s="3" t="s">
        <v>3744</v>
      </c>
      <c r="U4334" s="3" t="s">
        <v>581</v>
      </c>
      <c r="V4334" s="3" t="s">
        <v>582</v>
      </c>
      <c r="W4334" s="3" t="s">
        <v>583</v>
      </c>
      <c r="X4334" s="3" t="s">
        <v>583</v>
      </c>
      <c r="Y4334" s="3" t="s">
        <v>644</v>
      </c>
      <c r="Z4334" s="3" t="s">
        <v>817</v>
      </c>
      <c r="AA4334" s="3" t="s">
        <v>585</v>
      </c>
      <c r="AB4334">
        <v>0</v>
      </c>
      <c r="AC4334">
        <v>20</v>
      </c>
      <c r="AD4334">
        <v>0</v>
      </c>
      <c r="AE4334">
        <v>0</v>
      </c>
      <c r="AF4334">
        <v>0</v>
      </c>
      <c r="AG4334">
        <v>20</v>
      </c>
      <c r="AH4334">
        <v>0</v>
      </c>
      <c r="AI4334">
        <v>0</v>
      </c>
      <c r="AJ4334">
        <v>1</v>
      </c>
      <c r="AK4334">
        <v>26</v>
      </c>
      <c r="AL4334">
        <v>0</v>
      </c>
      <c r="AM4334">
        <v>0</v>
      </c>
      <c r="AN4334">
        <v>0</v>
      </c>
      <c r="AO4334">
        <v>27</v>
      </c>
      <c r="AP4334">
        <v>0</v>
      </c>
      <c r="AQ4334">
        <v>0</v>
      </c>
      <c r="AR4334">
        <v>1</v>
      </c>
      <c r="AS4334">
        <v>40</v>
      </c>
      <c r="AT4334">
        <v>0</v>
      </c>
      <c r="AU4334">
        <v>0</v>
      </c>
      <c r="AV4334">
        <v>0</v>
      </c>
      <c r="AW4334">
        <v>41</v>
      </c>
      <c r="AX4334">
        <v>0</v>
      </c>
      <c r="AY4334">
        <v>0</v>
      </c>
      <c r="AZ4334">
        <v>2</v>
      </c>
      <c r="BA4334">
        <v>34</v>
      </c>
      <c r="BB4334">
        <v>0</v>
      </c>
      <c r="BC4334">
        <v>0</v>
      </c>
      <c r="BD4334">
        <v>0</v>
      </c>
      <c r="BE4334">
        <v>36</v>
      </c>
      <c r="BF4334">
        <v>0</v>
      </c>
      <c r="BG4334">
        <v>0</v>
      </c>
      <c r="BH4334">
        <v>0</v>
      </c>
      <c r="BI4334">
        <v>21</v>
      </c>
      <c r="BJ4334">
        <v>0</v>
      </c>
      <c r="BK4334">
        <v>0</v>
      </c>
      <c r="BL4334">
        <v>0</v>
      </c>
      <c r="BM4334">
        <v>21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1.3125</v>
      </c>
      <c r="DV4334">
        <v>50</v>
      </c>
      <c r="DW4334">
        <v>0</v>
      </c>
      <c r="DX4334">
        <v>0</v>
      </c>
      <c r="DY4334" s="4">
        <v>47269</v>
      </c>
      <c r="DZ4334" s="3" t="s">
        <v>5097</v>
      </c>
      <c r="EA4334">
        <v>50</v>
      </c>
      <c r="EB4334">
        <v>0</v>
      </c>
      <c r="EC4334">
        <v>145</v>
      </c>
      <c r="ED4334">
        <v>0</v>
      </c>
      <c r="EE4334">
        <v>50</v>
      </c>
      <c r="EF4334">
        <v>145</v>
      </c>
      <c r="EG4334">
        <v>29</v>
      </c>
      <c r="EH4334">
        <v>1.72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576</v>
      </c>
      <c r="B4335" s="3" t="s">
        <v>577</v>
      </c>
      <c r="C4335" s="3" t="s">
        <v>13</v>
      </c>
      <c r="D4335" s="3" t="s">
        <v>14</v>
      </c>
      <c r="E4335" s="3" t="s">
        <v>1739</v>
      </c>
      <c r="F4335" s="3" t="s">
        <v>1740</v>
      </c>
      <c r="G4335" s="3" t="s">
        <v>1741</v>
      </c>
      <c r="H4335" s="3" t="s">
        <v>1742</v>
      </c>
      <c r="I4335" s="3" t="s">
        <v>183</v>
      </c>
      <c r="J4335" s="3" t="s">
        <v>184</v>
      </c>
      <c r="K4335" s="3" t="s">
        <v>1782</v>
      </c>
      <c r="L4335" s="3" t="s">
        <v>1783</v>
      </c>
      <c r="M4335" s="3" t="s">
        <v>579</v>
      </c>
      <c r="N4335" s="3" t="s">
        <v>1538</v>
      </c>
      <c r="O4335">
        <v>1</v>
      </c>
      <c r="P4335" s="3" t="s">
        <v>3722</v>
      </c>
      <c r="Q4335" s="3" t="s">
        <v>3722</v>
      </c>
      <c r="R4335" s="3" t="s">
        <v>3722</v>
      </c>
      <c r="S4335" s="3" t="s">
        <v>1073</v>
      </c>
      <c r="T4335" s="3" t="s">
        <v>2746</v>
      </c>
      <c r="U4335" s="3" t="s">
        <v>643</v>
      </c>
      <c r="V4335" s="3" t="s">
        <v>597</v>
      </c>
      <c r="W4335" s="3" t="s">
        <v>597</v>
      </c>
      <c r="X4335" s="3" t="s">
        <v>4345</v>
      </c>
      <c r="Y4335" s="3" t="s">
        <v>644</v>
      </c>
      <c r="Z4335" s="3" t="s">
        <v>3805</v>
      </c>
      <c r="AA4335" s="3" t="s">
        <v>58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6</v>
      </c>
      <c r="DF4335">
        <v>0</v>
      </c>
      <c r="DG4335">
        <v>0</v>
      </c>
      <c r="DH4335">
        <v>0</v>
      </c>
      <c r="DI4335">
        <v>6</v>
      </c>
      <c r="DJ4335">
        <v>0</v>
      </c>
      <c r="DK4335">
        <v>0</v>
      </c>
      <c r="DL4335">
        <v>0</v>
      </c>
      <c r="DM4335">
        <v>59</v>
      </c>
      <c r="DN4335">
        <v>0</v>
      </c>
      <c r="DO4335">
        <v>0</v>
      </c>
      <c r="DP4335">
        <v>0</v>
      </c>
      <c r="DQ4335">
        <v>59</v>
      </c>
      <c r="DR4335">
        <v>0</v>
      </c>
      <c r="DS4335">
        <v>0</v>
      </c>
      <c r="DT4335">
        <v>94</v>
      </c>
      <c r="DU4335">
        <v>0.15</v>
      </c>
      <c r="DV4335">
        <v>0</v>
      </c>
      <c r="DW4335">
        <v>0</v>
      </c>
      <c r="DX4335">
        <v>0</v>
      </c>
      <c r="DY4335" s="4">
        <v>46477</v>
      </c>
      <c r="DZ4335" s="3" t="s">
        <v>5097</v>
      </c>
      <c r="EA4335">
        <v>35</v>
      </c>
      <c r="EB4335">
        <v>0</v>
      </c>
      <c r="EC4335">
        <v>65</v>
      </c>
      <c r="ED4335">
        <v>0</v>
      </c>
      <c r="EE4335">
        <v>35</v>
      </c>
      <c r="EF4335">
        <v>65</v>
      </c>
      <c r="EG4335">
        <v>32.5</v>
      </c>
      <c r="EH4335">
        <v>1.08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576</v>
      </c>
      <c r="B4336" s="3" t="s">
        <v>577</v>
      </c>
      <c r="C4336" s="3" t="s">
        <v>13</v>
      </c>
      <c r="D4336" s="3" t="s">
        <v>14</v>
      </c>
      <c r="E4336" s="3" t="s">
        <v>1739</v>
      </c>
      <c r="F4336" s="3" t="s">
        <v>1740</v>
      </c>
      <c r="G4336" s="3" t="s">
        <v>1741</v>
      </c>
      <c r="H4336" s="3" t="s">
        <v>1742</v>
      </c>
      <c r="I4336" s="3" t="s">
        <v>44</v>
      </c>
      <c r="J4336" s="3" t="s">
        <v>45</v>
      </c>
      <c r="K4336" s="3" t="s">
        <v>1743</v>
      </c>
      <c r="L4336" s="3" t="s">
        <v>1841</v>
      </c>
      <c r="M4336" s="3" t="s">
        <v>579</v>
      </c>
      <c r="N4336" s="3" t="s">
        <v>1538</v>
      </c>
      <c r="O4336">
        <v>1</v>
      </c>
      <c r="P4336" s="3" t="s">
        <v>3722</v>
      </c>
      <c r="Q4336" s="3" t="s">
        <v>3722</v>
      </c>
      <c r="R4336" s="3" t="s">
        <v>3722</v>
      </c>
      <c r="S4336" s="3" t="s">
        <v>1153</v>
      </c>
      <c r="T4336" s="3" t="s">
        <v>2835</v>
      </c>
      <c r="U4336" s="3" t="s">
        <v>643</v>
      </c>
      <c r="V4336" s="3" t="s">
        <v>597</v>
      </c>
      <c r="W4336" s="3" t="s">
        <v>597</v>
      </c>
      <c r="X4336" s="3" t="s">
        <v>4345</v>
      </c>
      <c r="Y4336" s="3" t="s">
        <v>644</v>
      </c>
      <c r="Z4336" s="3" t="s">
        <v>817</v>
      </c>
      <c r="AA4336" s="3" t="s">
        <v>585</v>
      </c>
      <c r="AB4336">
        <v>0</v>
      </c>
      <c r="AC4336">
        <v>120</v>
      </c>
      <c r="AD4336">
        <v>0</v>
      </c>
      <c r="AE4336">
        <v>0</v>
      </c>
      <c r="AF4336">
        <v>0</v>
      </c>
      <c r="AG4336">
        <v>120</v>
      </c>
      <c r="AH4336">
        <v>0</v>
      </c>
      <c r="AI4336">
        <v>0</v>
      </c>
      <c r="AJ4336">
        <v>0</v>
      </c>
      <c r="AK4336">
        <v>10</v>
      </c>
      <c r="AL4336">
        <v>0</v>
      </c>
      <c r="AM4336">
        <v>0</v>
      </c>
      <c r="AN4336">
        <v>0</v>
      </c>
      <c r="AO4336">
        <v>10</v>
      </c>
      <c r="AP4336">
        <v>0</v>
      </c>
      <c r="AQ4336">
        <v>0</v>
      </c>
      <c r="AR4336">
        <v>0</v>
      </c>
      <c r="AS4336">
        <v>60</v>
      </c>
      <c r="AT4336">
        <v>0</v>
      </c>
      <c r="AU4336">
        <v>0</v>
      </c>
      <c r="AV4336">
        <v>0</v>
      </c>
      <c r="AW4336">
        <v>60</v>
      </c>
      <c r="AX4336">
        <v>0</v>
      </c>
      <c r="AY4336">
        <v>0</v>
      </c>
      <c r="AZ4336">
        <v>0</v>
      </c>
      <c r="BA4336">
        <v>150</v>
      </c>
      <c r="BB4336">
        <v>0</v>
      </c>
      <c r="BC4336">
        <v>0</v>
      </c>
      <c r="BD4336">
        <v>0</v>
      </c>
      <c r="BE4336">
        <v>150</v>
      </c>
      <c r="BF4336">
        <v>0</v>
      </c>
      <c r="BG4336">
        <v>0</v>
      </c>
      <c r="BH4336">
        <v>0</v>
      </c>
      <c r="BI4336">
        <v>180</v>
      </c>
      <c r="BJ4336">
        <v>0</v>
      </c>
      <c r="BK4336">
        <v>0</v>
      </c>
      <c r="BL4336">
        <v>0</v>
      </c>
      <c r="BM4336">
        <v>180</v>
      </c>
      <c r="BN4336">
        <v>0</v>
      </c>
      <c r="BO4336">
        <v>0</v>
      </c>
      <c r="BP4336">
        <v>0</v>
      </c>
      <c r="BQ4336">
        <v>210</v>
      </c>
      <c r="BR4336">
        <v>0</v>
      </c>
      <c r="BS4336">
        <v>0</v>
      </c>
      <c r="BT4336">
        <v>0</v>
      </c>
      <c r="BU4336">
        <v>210</v>
      </c>
      <c r="BV4336">
        <v>0</v>
      </c>
      <c r="BW4336">
        <v>0</v>
      </c>
      <c r="BX4336">
        <v>0</v>
      </c>
      <c r="BY4336">
        <v>185</v>
      </c>
      <c r="BZ4336">
        <v>0</v>
      </c>
      <c r="CA4336">
        <v>0</v>
      </c>
      <c r="CB4336">
        <v>0</v>
      </c>
      <c r="CC4336">
        <v>185</v>
      </c>
      <c r="CD4336">
        <v>0</v>
      </c>
      <c r="CE4336">
        <v>0</v>
      </c>
      <c r="CF4336">
        <v>0</v>
      </c>
      <c r="CG4336">
        <v>120</v>
      </c>
      <c r="CH4336">
        <v>0</v>
      </c>
      <c r="CI4336">
        <v>0</v>
      </c>
      <c r="CJ4336">
        <v>0</v>
      </c>
      <c r="CK4336">
        <v>120</v>
      </c>
      <c r="CL4336">
        <v>0</v>
      </c>
      <c r="CM4336">
        <v>0</v>
      </c>
      <c r="CN4336">
        <v>0</v>
      </c>
      <c r="CO4336">
        <v>120</v>
      </c>
      <c r="CP4336">
        <v>0</v>
      </c>
      <c r="CQ4336">
        <v>0</v>
      </c>
      <c r="CR4336">
        <v>0</v>
      </c>
      <c r="CS4336">
        <v>120</v>
      </c>
      <c r="CT4336">
        <v>0</v>
      </c>
      <c r="CU4336">
        <v>0</v>
      </c>
      <c r="CV4336">
        <v>0</v>
      </c>
      <c r="CW4336">
        <v>240</v>
      </c>
      <c r="CX4336">
        <v>0</v>
      </c>
      <c r="CY4336">
        <v>0</v>
      </c>
      <c r="CZ4336">
        <v>0</v>
      </c>
      <c r="DA4336">
        <v>240</v>
      </c>
      <c r="DB4336">
        <v>0</v>
      </c>
      <c r="DC4336">
        <v>0</v>
      </c>
      <c r="DD4336">
        <v>0</v>
      </c>
      <c r="DE4336">
        <v>120</v>
      </c>
      <c r="DF4336">
        <v>0</v>
      </c>
      <c r="DG4336">
        <v>0</v>
      </c>
      <c r="DH4336">
        <v>0</v>
      </c>
      <c r="DI4336">
        <v>120</v>
      </c>
      <c r="DJ4336">
        <v>0</v>
      </c>
      <c r="DK4336">
        <v>0</v>
      </c>
      <c r="DL4336">
        <v>0</v>
      </c>
      <c r="DM4336">
        <v>465</v>
      </c>
      <c r="DN4336">
        <v>0</v>
      </c>
      <c r="DO4336">
        <v>0</v>
      </c>
      <c r="DP4336">
        <v>0</v>
      </c>
      <c r="DQ4336">
        <v>465</v>
      </c>
      <c r="DR4336">
        <v>0</v>
      </c>
      <c r="DS4336">
        <v>0</v>
      </c>
      <c r="DT4336">
        <v>740</v>
      </c>
      <c r="DU4336">
        <v>0.27</v>
      </c>
      <c r="DV4336">
        <v>0</v>
      </c>
      <c r="DW4336">
        <v>0</v>
      </c>
      <c r="DX4336">
        <v>0</v>
      </c>
      <c r="DY4336" s="4">
        <v>46446</v>
      </c>
      <c r="DZ4336" s="3" t="s">
        <v>5097</v>
      </c>
      <c r="EA4336">
        <v>275</v>
      </c>
      <c r="EB4336">
        <v>0</v>
      </c>
      <c r="EC4336">
        <v>1980</v>
      </c>
      <c r="ED4336">
        <v>0</v>
      </c>
      <c r="EE4336">
        <v>275</v>
      </c>
      <c r="EF4336">
        <v>1980</v>
      </c>
      <c r="EG4336">
        <v>165</v>
      </c>
      <c r="EH4336">
        <v>1.67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576</v>
      </c>
      <c r="B4337" s="3" t="s">
        <v>577</v>
      </c>
      <c r="C4337" s="3" t="s">
        <v>13</v>
      </c>
      <c r="D4337" s="3" t="s">
        <v>14</v>
      </c>
      <c r="E4337" s="3" t="s">
        <v>1739</v>
      </c>
      <c r="F4337" s="3" t="s">
        <v>1740</v>
      </c>
      <c r="G4337" s="3" t="s">
        <v>1741</v>
      </c>
      <c r="H4337" s="3" t="s">
        <v>1742</v>
      </c>
      <c r="I4337" s="3" t="s">
        <v>450</v>
      </c>
      <c r="J4337" s="3" t="s">
        <v>451</v>
      </c>
      <c r="K4337" s="3" t="s">
        <v>1782</v>
      </c>
      <c r="L4337" s="3" t="s">
        <v>1791</v>
      </c>
      <c r="M4337" s="3" t="s">
        <v>579</v>
      </c>
      <c r="N4337" s="3" t="s">
        <v>1538</v>
      </c>
      <c r="O4337">
        <v>1</v>
      </c>
      <c r="P4337" s="3" t="s">
        <v>3722</v>
      </c>
      <c r="Q4337" s="3" t="s">
        <v>3722</v>
      </c>
      <c r="R4337" s="3" t="s">
        <v>3722</v>
      </c>
      <c r="S4337" s="3" t="s">
        <v>1043</v>
      </c>
      <c r="T4337" s="3" t="s">
        <v>2717</v>
      </c>
      <c r="U4337" s="3" t="s">
        <v>643</v>
      </c>
      <c r="V4337" s="3" t="s">
        <v>597</v>
      </c>
      <c r="W4337" s="3" t="s">
        <v>597</v>
      </c>
      <c r="X4337" s="3" t="s">
        <v>4345</v>
      </c>
      <c r="Y4337" s="3" t="s">
        <v>644</v>
      </c>
      <c r="Z4337" s="3" t="s">
        <v>3805</v>
      </c>
      <c r="AA4337" s="3" t="s">
        <v>585</v>
      </c>
      <c r="AB4337">
        <v>0</v>
      </c>
      <c r="AC4337">
        <v>10</v>
      </c>
      <c r="AD4337">
        <v>0</v>
      </c>
      <c r="AE4337">
        <v>0</v>
      </c>
      <c r="AF4337">
        <v>0</v>
      </c>
      <c r="AG4337">
        <v>1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10</v>
      </c>
      <c r="AT4337">
        <v>0</v>
      </c>
      <c r="AU4337">
        <v>0</v>
      </c>
      <c r="AV4337">
        <v>0</v>
      </c>
      <c r="AW4337">
        <v>10</v>
      </c>
      <c r="AX4337">
        <v>0</v>
      </c>
      <c r="AY4337">
        <v>0</v>
      </c>
      <c r="AZ4337">
        <v>0</v>
      </c>
      <c r="BA4337">
        <v>59</v>
      </c>
      <c r="BB4337">
        <v>0</v>
      </c>
      <c r="BC4337">
        <v>0</v>
      </c>
      <c r="BD4337">
        <v>0</v>
      </c>
      <c r="BE4337">
        <v>59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10</v>
      </c>
      <c r="BR4337">
        <v>0</v>
      </c>
      <c r="BS4337">
        <v>0</v>
      </c>
      <c r="BT4337">
        <v>0</v>
      </c>
      <c r="BU4337">
        <v>10</v>
      </c>
      <c r="BV4337">
        <v>0</v>
      </c>
      <c r="BW4337">
        <v>0</v>
      </c>
      <c r="BX4337">
        <v>0</v>
      </c>
      <c r="BY4337">
        <v>20</v>
      </c>
      <c r="BZ4337">
        <v>0</v>
      </c>
      <c r="CA4337">
        <v>0</v>
      </c>
      <c r="CB4337">
        <v>0</v>
      </c>
      <c r="CC4337">
        <v>20</v>
      </c>
      <c r="CD4337">
        <v>0</v>
      </c>
      <c r="CE4337">
        <v>0</v>
      </c>
      <c r="CF4337">
        <v>0</v>
      </c>
      <c r="CG4337">
        <v>10</v>
      </c>
      <c r="CH4337">
        <v>0</v>
      </c>
      <c r="CI4337">
        <v>0</v>
      </c>
      <c r="CJ4337">
        <v>0</v>
      </c>
      <c r="CK4337">
        <v>10</v>
      </c>
      <c r="CL4337">
        <v>0</v>
      </c>
      <c r="CM4337">
        <v>0</v>
      </c>
      <c r="CN4337">
        <v>0</v>
      </c>
      <c r="CO4337">
        <v>34</v>
      </c>
      <c r="CP4337">
        <v>0</v>
      </c>
      <c r="CQ4337">
        <v>0</v>
      </c>
      <c r="CR4337">
        <v>0</v>
      </c>
      <c r="CS4337">
        <v>34</v>
      </c>
      <c r="CT4337">
        <v>0</v>
      </c>
      <c r="CU4337">
        <v>0</v>
      </c>
      <c r="CV4337">
        <v>0</v>
      </c>
      <c r="CW4337">
        <v>15</v>
      </c>
      <c r="CX4337">
        <v>0</v>
      </c>
      <c r="CY4337">
        <v>0</v>
      </c>
      <c r="CZ4337">
        <v>0</v>
      </c>
      <c r="DA4337">
        <v>15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55</v>
      </c>
      <c r="DN4337">
        <v>0</v>
      </c>
      <c r="DO4337">
        <v>0</v>
      </c>
      <c r="DP4337">
        <v>0</v>
      </c>
      <c r="DQ4337">
        <v>55</v>
      </c>
      <c r="DR4337">
        <v>0</v>
      </c>
      <c r="DS4337">
        <v>0</v>
      </c>
      <c r="DT4337">
        <v>95</v>
      </c>
      <c r="DU4337">
        <v>0.4</v>
      </c>
      <c r="DV4337">
        <v>0</v>
      </c>
      <c r="DW4337">
        <v>0</v>
      </c>
      <c r="DX4337">
        <v>0</v>
      </c>
      <c r="DY4337" s="4">
        <v>46356</v>
      </c>
      <c r="DZ4337" s="3" t="s">
        <v>5097</v>
      </c>
      <c r="EA4337">
        <v>40</v>
      </c>
      <c r="EB4337">
        <v>0</v>
      </c>
      <c r="EC4337">
        <v>223</v>
      </c>
      <c r="ED4337">
        <v>0</v>
      </c>
      <c r="EE4337">
        <v>40</v>
      </c>
      <c r="EF4337">
        <v>223</v>
      </c>
      <c r="EG4337">
        <v>24.777778000000001</v>
      </c>
      <c r="EH4337">
        <v>1.6099999999999999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576</v>
      </c>
      <c r="B4338" s="3" t="s">
        <v>577</v>
      </c>
      <c r="C4338" s="3" t="s">
        <v>13</v>
      </c>
      <c r="D4338" s="3" t="s">
        <v>14</v>
      </c>
      <c r="E4338" s="3" t="s">
        <v>1739</v>
      </c>
      <c r="F4338" s="3" t="s">
        <v>1740</v>
      </c>
      <c r="G4338" s="3" t="s">
        <v>1741</v>
      </c>
      <c r="H4338" s="3" t="s">
        <v>1742</v>
      </c>
      <c r="I4338" s="3" t="s">
        <v>173</v>
      </c>
      <c r="J4338" s="3" t="s">
        <v>174</v>
      </c>
      <c r="K4338" s="3" t="s">
        <v>1782</v>
      </c>
      <c r="L4338" s="3" t="s">
        <v>1791</v>
      </c>
      <c r="M4338" s="3" t="s">
        <v>579</v>
      </c>
      <c r="N4338" s="3" t="s">
        <v>1538</v>
      </c>
      <c r="O4338">
        <v>1</v>
      </c>
      <c r="P4338" s="3" t="s">
        <v>3722</v>
      </c>
      <c r="Q4338" s="3" t="s">
        <v>3722</v>
      </c>
      <c r="R4338" s="3" t="s">
        <v>3722</v>
      </c>
      <c r="S4338" s="3" t="s">
        <v>727</v>
      </c>
      <c r="T4338" s="3" t="s">
        <v>2436</v>
      </c>
      <c r="U4338" s="3" t="s">
        <v>581</v>
      </c>
      <c r="V4338" s="3" t="s">
        <v>582</v>
      </c>
      <c r="W4338" s="3" t="s">
        <v>583</v>
      </c>
      <c r="X4338" s="3" t="s">
        <v>583</v>
      </c>
      <c r="Y4338" s="3" t="s">
        <v>584</v>
      </c>
      <c r="Z4338" s="3" t="s">
        <v>3805</v>
      </c>
      <c r="AA4338" s="3" t="s">
        <v>585</v>
      </c>
      <c r="AB4338">
        <v>0</v>
      </c>
      <c r="AC4338">
        <v>1</v>
      </c>
      <c r="AD4338">
        <v>0</v>
      </c>
      <c r="AE4338">
        <v>0</v>
      </c>
      <c r="AF4338">
        <v>0</v>
      </c>
      <c r="AG4338">
        <v>1</v>
      </c>
      <c r="AH4338">
        <v>0</v>
      </c>
      <c r="AI4338">
        <v>0</v>
      </c>
      <c r="AJ4338">
        <v>0</v>
      </c>
      <c r="AK4338">
        <v>4</v>
      </c>
      <c r="AL4338">
        <v>0</v>
      </c>
      <c r="AM4338">
        <v>0</v>
      </c>
      <c r="AN4338">
        <v>0</v>
      </c>
      <c r="AO4338">
        <v>4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3</v>
      </c>
      <c r="BB4338">
        <v>0</v>
      </c>
      <c r="BC4338">
        <v>0</v>
      </c>
      <c r="BD4338">
        <v>0</v>
      </c>
      <c r="BE4338">
        <v>3</v>
      </c>
      <c r="BF4338">
        <v>0</v>
      </c>
      <c r="BG4338">
        <v>0</v>
      </c>
      <c r="BH4338">
        <v>0</v>
      </c>
      <c r="BI4338">
        <v>12</v>
      </c>
      <c r="BJ4338">
        <v>0</v>
      </c>
      <c r="BK4338">
        <v>0</v>
      </c>
      <c r="BL4338">
        <v>0</v>
      </c>
      <c r="BM4338">
        <v>12</v>
      </c>
      <c r="BN4338">
        <v>0</v>
      </c>
      <c r="BO4338">
        <v>0</v>
      </c>
      <c r="BP4338">
        <v>0</v>
      </c>
      <c r="BQ4338">
        <v>8</v>
      </c>
      <c r="BR4338">
        <v>0</v>
      </c>
      <c r="BS4338">
        <v>0</v>
      </c>
      <c r="BT4338">
        <v>0</v>
      </c>
      <c r="BU4338">
        <v>8</v>
      </c>
      <c r="BV4338">
        <v>0</v>
      </c>
      <c r="BW4338">
        <v>0</v>
      </c>
      <c r="BX4338">
        <v>0</v>
      </c>
      <c r="BY4338">
        <v>6</v>
      </c>
      <c r="BZ4338">
        <v>0</v>
      </c>
      <c r="CA4338">
        <v>0</v>
      </c>
      <c r="CB4338">
        <v>0</v>
      </c>
      <c r="CC4338">
        <v>6</v>
      </c>
      <c r="CD4338">
        <v>0</v>
      </c>
      <c r="CE4338">
        <v>0</v>
      </c>
      <c r="CF4338">
        <v>0</v>
      </c>
      <c r="CG4338">
        <v>7</v>
      </c>
      <c r="CH4338">
        <v>0</v>
      </c>
      <c r="CI4338">
        <v>0</v>
      </c>
      <c r="CJ4338">
        <v>0</v>
      </c>
      <c r="CK4338">
        <v>7</v>
      </c>
      <c r="CL4338">
        <v>0</v>
      </c>
      <c r="CM4338">
        <v>0</v>
      </c>
      <c r="CN4338">
        <v>0</v>
      </c>
      <c r="CO4338">
        <v>5</v>
      </c>
      <c r="CP4338">
        <v>0</v>
      </c>
      <c r="CQ4338">
        <v>0</v>
      </c>
      <c r="CR4338">
        <v>0</v>
      </c>
      <c r="CS4338">
        <v>5</v>
      </c>
      <c r="CT4338">
        <v>0</v>
      </c>
      <c r="CU4338">
        <v>0</v>
      </c>
      <c r="CV4338">
        <v>0</v>
      </c>
      <c r="CW4338">
        <v>9</v>
      </c>
      <c r="CX4338">
        <v>0</v>
      </c>
      <c r="CY4338">
        <v>0</v>
      </c>
      <c r="CZ4338">
        <v>0</v>
      </c>
      <c r="DA4338">
        <v>9</v>
      </c>
      <c r="DB4338">
        <v>0</v>
      </c>
      <c r="DC4338">
        <v>0</v>
      </c>
      <c r="DD4338">
        <v>0</v>
      </c>
      <c r="DE4338">
        <v>10</v>
      </c>
      <c r="DF4338">
        <v>0</v>
      </c>
      <c r="DG4338">
        <v>0</v>
      </c>
      <c r="DH4338">
        <v>0</v>
      </c>
      <c r="DI4338">
        <v>10</v>
      </c>
      <c r="DJ4338">
        <v>0</v>
      </c>
      <c r="DK4338">
        <v>0</v>
      </c>
      <c r="DL4338">
        <v>0</v>
      </c>
      <c r="DM4338">
        <v>1</v>
      </c>
      <c r="DN4338">
        <v>0</v>
      </c>
      <c r="DO4338">
        <v>0</v>
      </c>
      <c r="DP4338">
        <v>0</v>
      </c>
      <c r="DQ4338">
        <v>1</v>
      </c>
      <c r="DR4338">
        <v>0</v>
      </c>
      <c r="DS4338">
        <v>0</v>
      </c>
      <c r="DT4338">
        <v>2</v>
      </c>
      <c r="DU4338">
        <v>0.45</v>
      </c>
      <c r="DV4338">
        <v>0</v>
      </c>
      <c r="DW4338">
        <v>0</v>
      </c>
      <c r="DX4338">
        <v>0</v>
      </c>
      <c r="DY4338" s="4">
        <v>46418</v>
      </c>
      <c r="DZ4338" s="3" t="s">
        <v>5097</v>
      </c>
      <c r="EA4338">
        <v>1</v>
      </c>
      <c r="EB4338">
        <v>0</v>
      </c>
      <c r="EC4338">
        <v>66</v>
      </c>
      <c r="ED4338">
        <v>0</v>
      </c>
      <c r="EE4338">
        <v>1</v>
      </c>
      <c r="EF4338">
        <v>66</v>
      </c>
      <c r="EG4338">
        <v>6</v>
      </c>
      <c r="EH4338">
        <v>0.17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576</v>
      </c>
      <c r="B4339" s="3" t="s">
        <v>577</v>
      </c>
      <c r="C4339" s="3" t="s">
        <v>13</v>
      </c>
      <c r="D4339" s="3" t="s">
        <v>14</v>
      </c>
      <c r="E4339" s="3" t="s">
        <v>1739</v>
      </c>
      <c r="F4339" s="3" t="s">
        <v>1740</v>
      </c>
      <c r="G4339" s="3" t="s">
        <v>1741</v>
      </c>
      <c r="H4339" s="3" t="s">
        <v>1742</v>
      </c>
      <c r="I4339" s="3" t="s">
        <v>509</v>
      </c>
      <c r="J4339" s="3" t="s">
        <v>510</v>
      </c>
      <c r="K4339" s="3" t="s">
        <v>1782</v>
      </c>
      <c r="L4339" s="3" t="s">
        <v>1791</v>
      </c>
      <c r="M4339" s="3" t="s">
        <v>579</v>
      </c>
      <c r="N4339" s="3" t="s">
        <v>1538</v>
      </c>
      <c r="O4339">
        <v>1</v>
      </c>
      <c r="P4339" s="3" t="s">
        <v>3722</v>
      </c>
      <c r="Q4339" s="3" t="s">
        <v>3722</v>
      </c>
      <c r="R4339" s="3" t="s">
        <v>3722</v>
      </c>
      <c r="S4339" s="3" t="s">
        <v>852</v>
      </c>
      <c r="T4339" s="3" t="s">
        <v>2578</v>
      </c>
      <c r="U4339" s="3" t="s">
        <v>581</v>
      </c>
      <c r="V4339" s="3" t="s">
        <v>582</v>
      </c>
      <c r="W4339" s="3" t="s">
        <v>583</v>
      </c>
      <c r="X4339" s="3" t="s">
        <v>583</v>
      </c>
      <c r="Y4339" s="3" t="s">
        <v>584</v>
      </c>
      <c r="Z4339" s="3" t="s">
        <v>817</v>
      </c>
      <c r="AA4339" s="3" t="s">
        <v>58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10</v>
      </c>
      <c r="DN4339">
        <v>0</v>
      </c>
      <c r="DO4339">
        <v>0</v>
      </c>
      <c r="DP4339">
        <v>0</v>
      </c>
      <c r="DQ4339">
        <v>10</v>
      </c>
      <c r="DR4339">
        <v>0</v>
      </c>
      <c r="DS4339">
        <v>0</v>
      </c>
      <c r="DT4339">
        <v>24</v>
      </c>
      <c r="DU4339">
        <v>6.25</v>
      </c>
      <c r="DV4339">
        <v>0</v>
      </c>
      <c r="DW4339">
        <v>0</v>
      </c>
      <c r="DX4339">
        <v>0</v>
      </c>
      <c r="DY4339" s="4">
        <v>46022</v>
      </c>
      <c r="DZ4339" s="3" t="s">
        <v>5097</v>
      </c>
      <c r="EA4339">
        <v>14</v>
      </c>
      <c r="EB4339">
        <v>0</v>
      </c>
      <c r="EC4339">
        <v>10</v>
      </c>
      <c r="ED4339">
        <v>0</v>
      </c>
      <c r="EE4339">
        <v>14</v>
      </c>
      <c r="EF4339">
        <v>10</v>
      </c>
      <c r="EG4339">
        <v>10</v>
      </c>
      <c r="EH4339">
        <v>1.4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576</v>
      </c>
      <c r="B4340" s="3" t="s">
        <v>577</v>
      </c>
      <c r="C4340" s="3" t="s">
        <v>13</v>
      </c>
      <c r="D4340" s="3" t="s">
        <v>14</v>
      </c>
      <c r="E4340" s="3" t="s">
        <v>1739</v>
      </c>
      <c r="F4340" s="3" t="s">
        <v>1740</v>
      </c>
      <c r="G4340" s="3" t="s">
        <v>1741</v>
      </c>
      <c r="H4340" s="3" t="s">
        <v>1742</v>
      </c>
      <c r="I4340" s="3" t="s">
        <v>412</v>
      </c>
      <c r="J4340" s="3" t="s">
        <v>413</v>
      </c>
      <c r="K4340" s="3" t="s">
        <v>1782</v>
      </c>
      <c r="L4340" s="3" t="s">
        <v>1791</v>
      </c>
      <c r="M4340" s="3" t="s">
        <v>579</v>
      </c>
      <c r="N4340" s="3" t="s">
        <v>1538</v>
      </c>
      <c r="O4340">
        <v>3</v>
      </c>
      <c r="P4340" s="3" t="s">
        <v>3722</v>
      </c>
      <c r="Q4340" s="3" t="s">
        <v>3722</v>
      </c>
      <c r="R4340" s="3" t="s">
        <v>3722</v>
      </c>
      <c r="S4340" s="3" t="s">
        <v>1311</v>
      </c>
      <c r="T4340" s="3" t="s">
        <v>2210</v>
      </c>
      <c r="U4340" s="3" t="s">
        <v>581</v>
      </c>
      <c r="V4340" s="3" t="s">
        <v>582</v>
      </c>
      <c r="W4340" s="3" t="s">
        <v>628</v>
      </c>
      <c r="X4340" s="3" t="s">
        <v>629</v>
      </c>
      <c r="Y4340" s="3" t="s">
        <v>644</v>
      </c>
      <c r="Z4340" s="3" t="s">
        <v>817</v>
      </c>
      <c r="AA4340" s="3" t="s">
        <v>585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2</v>
      </c>
      <c r="AL4340">
        <v>0</v>
      </c>
      <c r="AM4340">
        <v>0</v>
      </c>
      <c r="AN4340">
        <v>0</v>
      </c>
      <c r="AO4340">
        <v>2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1</v>
      </c>
      <c r="CH4340">
        <v>0</v>
      </c>
      <c r="CI4340">
        <v>0</v>
      </c>
      <c r="CJ4340">
        <v>0</v>
      </c>
      <c r="CK4340">
        <v>1</v>
      </c>
      <c r="CL4340">
        <v>0</v>
      </c>
      <c r="CM4340">
        <v>0</v>
      </c>
      <c r="CN4340">
        <v>0</v>
      </c>
      <c r="CO4340">
        <v>1</v>
      </c>
      <c r="CP4340">
        <v>0</v>
      </c>
      <c r="CQ4340">
        <v>0</v>
      </c>
      <c r="CR4340">
        <v>0</v>
      </c>
      <c r="CS4340">
        <v>1</v>
      </c>
      <c r="CT4340">
        <v>0</v>
      </c>
      <c r="CU4340">
        <v>0</v>
      </c>
      <c r="CV4340">
        <v>0</v>
      </c>
      <c r="CW4340">
        <v>1</v>
      </c>
      <c r="CX4340">
        <v>0</v>
      </c>
      <c r="CY4340">
        <v>0</v>
      </c>
      <c r="CZ4340">
        <v>0</v>
      </c>
      <c r="DA4340">
        <v>1</v>
      </c>
      <c r="DB4340">
        <v>0</v>
      </c>
      <c r="DC4340">
        <v>0</v>
      </c>
      <c r="DD4340">
        <v>0</v>
      </c>
      <c r="DE4340">
        <v>1</v>
      </c>
      <c r="DF4340">
        <v>0</v>
      </c>
      <c r="DG4340">
        <v>0</v>
      </c>
      <c r="DH4340">
        <v>0</v>
      </c>
      <c r="DI4340">
        <v>1</v>
      </c>
      <c r="DJ4340">
        <v>0</v>
      </c>
      <c r="DK4340">
        <v>0</v>
      </c>
      <c r="DL4340">
        <v>0</v>
      </c>
      <c r="DM4340">
        <v>2</v>
      </c>
      <c r="DN4340">
        <v>0</v>
      </c>
      <c r="DO4340">
        <v>0</v>
      </c>
      <c r="DP4340">
        <v>0</v>
      </c>
      <c r="DQ4340">
        <v>2</v>
      </c>
      <c r="DR4340">
        <v>0</v>
      </c>
      <c r="DS4340">
        <v>0</v>
      </c>
      <c r="DT4340">
        <v>4</v>
      </c>
      <c r="DU4340">
        <v>5.55</v>
      </c>
      <c r="DV4340">
        <v>0</v>
      </c>
      <c r="DW4340">
        <v>0</v>
      </c>
      <c r="DX4340">
        <v>0</v>
      </c>
      <c r="DY4340" s="4">
        <v>46996</v>
      </c>
      <c r="DZ4340" s="3" t="s">
        <v>5097</v>
      </c>
      <c r="EA4340">
        <v>2</v>
      </c>
      <c r="EB4340">
        <v>0</v>
      </c>
      <c r="EC4340">
        <v>8</v>
      </c>
      <c r="ED4340">
        <v>0</v>
      </c>
      <c r="EE4340">
        <v>2</v>
      </c>
      <c r="EF4340">
        <v>8</v>
      </c>
      <c r="EG4340">
        <v>1.3333330000000001</v>
      </c>
      <c r="EH4340">
        <v>1.5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576</v>
      </c>
      <c r="B4341" s="3" t="s">
        <v>577</v>
      </c>
      <c r="C4341" s="3" t="s">
        <v>13</v>
      </c>
      <c r="D4341" s="3" t="s">
        <v>14</v>
      </c>
      <c r="E4341" s="3" t="s">
        <v>1739</v>
      </c>
      <c r="F4341" s="3" t="s">
        <v>1740</v>
      </c>
      <c r="G4341" s="3" t="s">
        <v>1741</v>
      </c>
      <c r="H4341" s="3" t="s">
        <v>1742</v>
      </c>
      <c r="I4341" s="3" t="s">
        <v>481</v>
      </c>
      <c r="J4341" s="3" t="s">
        <v>482</v>
      </c>
      <c r="K4341" s="3" t="s">
        <v>1782</v>
      </c>
      <c r="L4341" s="3" t="s">
        <v>1791</v>
      </c>
      <c r="M4341" s="3" t="s">
        <v>579</v>
      </c>
      <c r="N4341" s="3" t="s">
        <v>1538</v>
      </c>
      <c r="O4341">
        <v>1</v>
      </c>
      <c r="P4341" s="3" t="s">
        <v>3722</v>
      </c>
      <c r="Q4341" s="3" t="s">
        <v>3722</v>
      </c>
      <c r="R4341" s="3" t="s">
        <v>3722</v>
      </c>
      <c r="S4341" s="3" t="s">
        <v>4627</v>
      </c>
      <c r="T4341" s="3" t="s">
        <v>4628</v>
      </c>
      <c r="U4341" s="3" t="s">
        <v>647</v>
      </c>
      <c r="V4341" s="3" t="s">
        <v>597</v>
      </c>
      <c r="W4341" s="3" t="s">
        <v>4346</v>
      </c>
      <c r="X4341" s="3" t="s">
        <v>4347</v>
      </c>
      <c r="Y4341" s="3" t="s">
        <v>644</v>
      </c>
      <c r="Z4341" s="3" t="s">
        <v>3806</v>
      </c>
      <c r="AA4341" s="3" t="s">
        <v>585</v>
      </c>
      <c r="AB4341">
        <v>0</v>
      </c>
      <c r="AC4341">
        <v>0</v>
      </c>
      <c r="AD4341">
        <v>1</v>
      </c>
      <c r="AE4341">
        <v>0</v>
      </c>
      <c r="AF4341">
        <v>0</v>
      </c>
      <c r="AG4341">
        <v>1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2</v>
      </c>
      <c r="CY4341">
        <v>0</v>
      </c>
      <c r="CZ4341">
        <v>0</v>
      </c>
      <c r="DA4341">
        <v>2</v>
      </c>
      <c r="DB4341">
        <v>0</v>
      </c>
      <c r="DC4341">
        <v>0</v>
      </c>
      <c r="DD4341">
        <v>0</v>
      </c>
      <c r="DE4341">
        <v>0</v>
      </c>
      <c r="DF4341">
        <v>5</v>
      </c>
      <c r="DG4341">
        <v>0</v>
      </c>
      <c r="DH4341">
        <v>0</v>
      </c>
      <c r="DI4341">
        <v>5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4</v>
      </c>
      <c r="DU4341">
        <v>52.761761</v>
      </c>
      <c r="DV4341">
        <v>0</v>
      </c>
      <c r="DW4341">
        <v>0</v>
      </c>
      <c r="DX4341">
        <v>0</v>
      </c>
      <c r="DY4341" s="4">
        <v>46356</v>
      </c>
      <c r="DZ4341" s="3" t="s">
        <v>5097</v>
      </c>
      <c r="EA4341">
        <v>4</v>
      </c>
      <c r="EB4341">
        <v>0</v>
      </c>
      <c r="EC4341">
        <v>8</v>
      </c>
      <c r="ED4341">
        <v>0</v>
      </c>
      <c r="EE4341">
        <v>4</v>
      </c>
      <c r="EF4341">
        <v>8</v>
      </c>
      <c r="EG4341">
        <v>2.6666669999999999</v>
      </c>
      <c r="EH4341">
        <v>1.5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576</v>
      </c>
      <c r="B4342" s="3" t="s">
        <v>577</v>
      </c>
      <c r="C4342" s="3" t="s">
        <v>13</v>
      </c>
      <c r="D4342" s="3" t="s">
        <v>14</v>
      </c>
      <c r="E4342" s="3" t="s">
        <v>1739</v>
      </c>
      <c r="F4342" s="3" t="s">
        <v>1740</v>
      </c>
      <c r="G4342" s="3" t="s">
        <v>1741</v>
      </c>
      <c r="H4342" s="3" t="s">
        <v>1742</v>
      </c>
      <c r="I4342" s="3" t="s">
        <v>386</v>
      </c>
      <c r="J4342" s="3" t="s">
        <v>387</v>
      </c>
      <c r="K4342" s="3" t="s">
        <v>1782</v>
      </c>
      <c r="L4342" s="3" t="s">
        <v>1791</v>
      </c>
      <c r="M4342" s="3" t="s">
        <v>579</v>
      </c>
      <c r="N4342" s="3" t="s">
        <v>1538</v>
      </c>
      <c r="O4342">
        <v>3</v>
      </c>
      <c r="P4342" s="3" t="s">
        <v>3722</v>
      </c>
      <c r="Q4342" s="3" t="s">
        <v>3722</v>
      </c>
      <c r="R4342" s="3" t="s">
        <v>3722</v>
      </c>
      <c r="S4342" s="3" t="s">
        <v>1441</v>
      </c>
      <c r="T4342" s="3" t="s">
        <v>2178</v>
      </c>
      <c r="U4342" s="3" t="s">
        <v>581</v>
      </c>
      <c r="V4342" s="3" t="s">
        <v>582</v>
      </c>
      <c r="W4342" s="3" t="s">
        <v>583</v>
      </c>
      <c r="X4342" s="3" t="s">
        <v>583</v>
      </c>
      <c r="Y4342" s="3" t="s">
        <v>644</v>
      </c>
      <c r="Z4342" s="3" t="s">
        <v>817</v>
      </c>
      <c r="AA4342" s="3" t="s">
        <v>585</v>
      </c>
      <c r="AB4342">
        <v>0</v>
      </c>
      <c r="AC4342">
        <v>2</v>
      </c>
      <c r="AD4342">
        <v>0</v>
      </c>
      <c r="AE4342">
        <v>0</v>
      </c>
      <c r="AF4342">
        <v>0</v>
      </c>
      <c r="AG4342">
        <v>2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3</v>
      </c>
      <c r="CX4342">
        <v>0</v>
      </c>
      <c r="CY4342">
        <v>0</v>
      </c>
      <c r="CZ4342">
        <v>0</v>
      </c>
      <c r="DA4342">
        <v>3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2</v>
      </c>
      <c r="DN4342">
        <v>0</v>
      </c>
      <c r="DO4342">
        <v>0</v>
      </c>
      <c r="DP4342">
        <v>0</v>
      </c>
      <c r="DQ4342">
        <v>2</v>
      </c>
      <c r="DR4342">
        <v>0</v>
      </c>
      <c r="DS4342">
        <v>0</v>
      </c>
      <c r="DT4342">
        <v>4</v>
      </c>
      <c r="DU4342">
        <v>1.075</v>
      </c>
      <c r="DV4342">
        <v>0</v>
      </c>
      <c r="DW4342">
        <v>0</v>
      </c>
      <c r="DX4342">
        <v>0</v>
      </c>
      <c r="DY4342" s="4">
        <v>46507</v>
      </c>
      <c r="DZ4342" s="3" t="s">
        <v>5097</v>
      </c>
      <c r="EA4342">
        <v>2</v>
      </c>
      <c r="EB4342">
        <v>0</v>
      </c>
      <c r="EC4342">
        <v>7</v>
      </c>
      <c r="ED4342">
        <v>0</v>
      </c>
      <c r="EE4342">
        <v>2</v>
      </c>
      <c r="EF4342">
        <v>7</v>
      </c>
      <c r="EG4342">
        <v>2.3333330000000001</v>
      </c>
      <c r="EH4342">
        <v>0.86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576</v>
      </c>
      <c r="B4343" s="3" t="s">
        <v>577</v>
      </c>
      <c r="C4343" s="3" t="s">
        <v>13</v>
      </c>
      <c r="D4343" s="3" t="s">
        <v>14</v>
      </c>
      <c r="E4343" s="3" t="s">
        <v>1739</v>
      </c>
      <c r="F4343" s="3" t="s">
        <v>1740</v>
      </c>
      <c r="G4343" s="3" t="s">
        <v>1741</v>
      </c>
      <c r="H4343" s="3" t="s">
        <v>1742</v>
      </c>
      <c r="I4343" s="3" t="s">
        <v>127</v>
      </c>
      <c r="J4343" s="3" t="s">
        <v>128</v>
      </c>
      <c r="K4343" s="3" t="s">
        <v>1782</v>
      </c>
      <c r="L4343" s="3" t="s">
        <v>1783</v>
      </c>
      <c r="M4343" s="3" t="s">
        <v>579</v>
      </c>
      <c r="N4343" s="3" t="s">
        <v>1538</v>
      </c>
      <c r="O4343">
        <v>1</v>
      </c>
      <c r="P4343" s="3" t="s">
        <v>3722</v>
      </c>
      <c r="Q4343" s="3" t="s">
        <v>3722</v>
      </c>
      <c r="R4343" s="3" t="s">
        <v>3722</v>
      </c>
      <c r="S4343" s="3" t="s">
        <v>1098</v>
      </c>
      <c r="T4343" s="3" t="s">
        <v>2773</v>
      </c>
      <c r="U4343" s="3" t="s">
        <v>647</v>
      </c>
      <c r="V4343" s="3" t="s">
        <v>597</v>
      </c>
      <c r="W4343" s="3" t="s">
        <v>597</v>
      </c>
      <c r="X4343" s="3" t="s">
        <v>4345</v>
      </c>
      <c r="Y4343" s="3" t="s">
        <v>644</v>
      </c>
      <c r="Z4343" s="3" t="s">
        <v>3806</v>
      </c>
      <c r="AA4343" s="3" t="s">
        <v>585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3</v>
      </c>
      <c r="DG4343">
        <v>0</v>
      </c>
      <c r="DH4343">
        <v>0</v>
      </c>
      <c r="DI4343">
        <v>3</v>
      </c>
      <c r="DJ4343">
        <v>0</v>
      </c>
      <c r="DK4343">
        <v>0</v>
      </c>
      <c r="DL4343">
        <v>0</v>
      </c>
      <c r="DM4343">
        <v>0</v>
      </c>
      <c r="DN4343">
        <v>1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3</v>
      </c>
      <c r="DU4343">
        <v>4.2590329999999996</v>
      </c>
      <c r="DV4343">
        <v>0</v>
      </c>
      <c r="DW4343">
        <v>0</v>
      </c>
      <c r="DX4343">
        <v>0</v>
      </c>
      <c r="DY4343" s="4">
        <v>47177</v>
      </c>
      <c r="DZ4343" s="3" t="s">
        <v>5097</v>
      </c>
      <c r="EA4343">
        <v>2</v>
      </c>
      <c r="EB4343">
        <v>0</v>
      </c>
      <c r="EC4343">
        <v>4</v>
      </c>
      <c r="ED4343">
        <v>0</v>
      </c>
      <c r="EE4343">
        <v>2</v>
      </c>
      <c r="EF4343">
        <v>4</v>
      </c>
      <c r="EG4343">
        <v>2</v>
      </c>
      <c r="EH4343">
        <v>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576</v>
      </c>
      <c r="B4344" s="3" t="s">
        <v>577</v>
      </c>
      <c r="C4344" s="3" t="s">
        <v>13</v>
      </c>
      <c r="D4344" s="3" t="s">
        <v>14</v>
      </c>
      <c r="E4344" s="3" t="s">
        <v>1739</v>
      </c>
      <c r="F4344" s="3" t="s">
        <v>1740</v>
      </c>
      <c r="G4344" s="3" t="s">
        <v>1741</v>
      </c>
      <c r="H4344" s="3" t="s">
        <v>1742</v>
      </c>
      <c r="I4344" s="3" t="s">
        <v>268</v>
      </c>
      <c r="J4344" s="3" t="s">
        <v>269</v>
      </c>
      <c r="K4344" s="3" t="s">
        <v>1782</v>
      </c>
      <c r="L4344" s="3" t="s">
        <v>1791</v>
      </c>
      <c r="M4344" s="3" t="s">
        <v>579</v>
      </c>
      <c r="N4344" s="3" t="s">
        <v>1538</v>
      </c>
      <c r="O4344">
        <v>1</v>
      </c>
      <c r="P4344" s="3" t="s">
        <v>3722</v>
      </c>
      <c r="Q4344" s="3" t="s">
        <v>3722</v>
      </c>
      <c r="R4344" s="3" t="s">
        <v>3722</v>
      </c>
      <c r="S4344" s="3" t="s">
        <v>663</v>
      </c>
      <c r="T4344" s="3" t="s">
        <v>3617</v>
      </c>
      <c r="U4344" s="3" t="s">
        <v>645</v>
      </c>
      <c r="V4344" s="3" t="s">
        <v>597</v>
      </c>
      <c r="W4344" s="3" t="s">
        <v>4346</v>
      </c>
      <c r="X4344" s="3" t="s">
        <v>4347</v>
      </c>
      <c r="Y4344" s="3" t="s">
        <v>644</v>
      </c>
      <c r="Z4344" s="3" t="s">
        <v>3806</v>
      </c>
      <c r="AA4344" s="3" t="s">
        <v>585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3</v>
      </c>
      <c r="AM4344">
        <v>0</v>
      </c>
      <c r="AN4344">
        <v>0</v>
      </c>
      <c r="AO4344">
        <v>3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2</v>
      </c>
      <c r="BC4344">
        <v>0</v>
      </c>
      <c r="BD4344">
        <v>0</v>
      </c>
      <c r="BE4344">
        <v>2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1</v>
      </c>
      <c r="BS4344">
        <v>0</v>
      </c>
      <c r="BT4344">
        <v>0</v>
      </c>
      <c r="BU4344">
        <v>1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1</v>
      </c>
      <c r="CI4344">
        <v>0</v>
      </c>
      <c r="CJ4344">
        <v>0</v>
      </c>
      <c r="CK4344">
        <v>1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1</v>
      </c>
      <c r="CY4344">
        <v>0</v>
      </c>
      <c r="CZ4344">
        <v>0</v>
      </c>
      <c r="DA4344">
        <v>1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3</v>
      </c>
      <c r="DO4344">
        <v>0</v>
      </c>
      <c r="DP4344">
        <v>0</v>
      </c>
      <c r="DQ4344">
        <v>3</v>
      </c>
      <c r="DR4344">
        <v>0</v>
      </c>
      <c r="DS4344">
        <v>0</v>
      </c>
      <c r="DT4344">
        <v>4</v>
      </c>
      <c r="DU4344">
        <v>31.967044000000001</v>
      </c>
      <c r="DV4344">
        <v>2</v>
      </c>
      <c r="DW4344">
        <v>0</v>
      </c>
      <c r="DX4344">
        <v>0</v>
      </c>
      <c r="DY4344" s="4">
        <v>46326</v>
      </c>
      <c r="DZ4344" s="3" t="s">
        <v>5097</v>
      </c>
      <c r="EA4344">
        <v>3</v>
      </c>
      <c r="EB4344">
        <v>0</v>
      </c>
      <c r="EC4344">
        <v>11</v>
      </c>
      <c r="ED4344">
        <v>0</v>
      </c>
      <c r="EE4344">
        <v>3</v>
      </c>
      <c r="EF4344">
        <v>11</v>
      </c>
      <c r="EG4344">
        <v>1.8333330000000001</v>
      </c>
      <c r="EH4344">
        <v>1.640000000000000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576</v>
      </c>
      <c r="B4345" s="3" t="s">
        <v>577</v>
      </c>
      <c r="C4345" s="3" t="s">
        <v>13</v>
      </c>
      <c r="D4345" s="3" t="s">
        <v>14</v>
      </c>
      <c r="E4345" s="3" t="s">
        <v>1739</v>
      </c>
      <c r="F4345" s="3" t="s">
        <v>1740</v>
      </c>
      <c r="G4345" s="3" t="s">
        <v>1741</v>
      </c>
      <c r="H4345" s="3" t="s">
        <v>1742</v>
      </c>
      <c r="I4345" s="3" t="s">
        <v>400</v>
      </c>
      <c r="J4345" s="3" t="s">
        <v>401</v>
      </c>
      <c r="K4345" s="3" t="s">
        <v>1782</v>
      </c>
      <c r="L4345" s="3" t="s">
        <v>1791</v>
      </c>
      <c r="M4345" s="3" t="s">
        <v>579</v>
      </c>
      <c r="N4345" s="3" t="s">
        <v>1538</v>
      </c>
      <c r="O4345">
        <v>1</v>
      </c>
      <c r="P4345" s="3" t="s">
        <v>3722</v>
      </c>
      <c r="Q4345" s="3" t="s">
        <v>3722</v>
      </c>
      <c r="R4345" s="3" t="s">
        <v>3722</v>
      </c>
      <c r="S4345" s="3" t="s">
        <v>653</v>
      </c>
      <c r="T4345" s="3" t="s">
        <v>2281</v>
      </c>
      <c r="U4345" s="3" t="s">
        <v>587</v>
      </c>
      <c r="V4345" s="3" t="s">
        <v>597</v>
      </c>
      <c r="W4345" s="3" t="s">
        <v>4343</v>
      </c>
      <c r="X4345" s="3" t="s">
        <v>4344</v>
      </c>
      <c r="Y4345" s="3" t="s">
        <v>644</v>
      </c>
      <c r="Z4345" s="3" t="s">
        <v>3805</v>
      </c>
      <c r="AA4345" s="3" t="s">
        <v>585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1</v>
      </c>
      <c r="CX4345">
        <v>0</v>
      </c>
      <c r="CY4345">
        <v>0</v>
      </c>
      <c r="CZ4345">
        <v>0</v>
      </c>
      <c r="DA4345">
        <v>1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</v>
      </c>
      <c r="DU4345">
        <v>18.75</v>
      </c>
      <c r="DV4345">
        <v>0</v>
      </c>
      <c r="DW4345">
        <v>0</v>
      </c>
      <c r="DX4345">
        <v>0</v>
      </c>
      <c r="DY4345" s="4">
        <v>46022</v>
      </c>
      <c r="DZ4345" s="3" t="s">
        <v>5097</v>
      </c>
      <c r="EA4345">
        <v>1</v>
      </c>
      <c r="EB4345">
        <v>0</v>
      </c>
      <c r="EC4345">
        <v>1</v>
      </c>
      <c r="ED4345">
        <v>0</v>
      </c>
      <c r="EE4345">
        <v>1</v>
      </c>
      <c r="EF4345">
        <v>1</v>
      </c>
      <c r="EG4345">
        <v>1</v>
      </c>
      <c r="EH4345">
        <v>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576</v>
      </c>
      <c r="B4346" s="3" t="s">
        <v>577</v>
      </c>
      <c r="C4346" s="3" t="s">
        <v>13</v>
      </c>
      <c r="D4346" s="3" t="s">
        <v>14</v>
      </c>
      <c r="E4346" s="3" t="s">
        <v>1739</v>
      </c>
      <c r="F4346" s="3" t="s">
        <v>1740</v>
      </c>
      <c r="G4346" s="3" t="s">
        <v>1741</v>
      </c>
      <c r="H4346" s="3" t="s">
        <v>1742</v>
      </c>
      <c r="I4346" s="3" t="s">
        <v>54</v>
      </c>
      <c r="J4346" s="3" t="s">
        <v>55</v>
      </c>
      <c r="K4346" s="3" t="s">
        <v>1743</v>
      </c>
      <c r="L4346" s="3" t="s">
        <v>1744</v>
      </c>
      <c r="M4346" s="3" t="s">
        <v>579</v>
      </c>
      <c r="N4346" s="3" t="s">
        <v>1538</v>
      </c>
      <c r="O4346">
        <v>1</v>
      </c>
      <c r="P4346" s="3" t="s">
        <v>3722</v>
      </c>
      <c r="Q4346" s="3" t="s">
        <v>3722</v>
      </c>
      <c r="R4346" s="3" t="s">
        <v>3722</v>
      </c>
      <c r="S4346" s="3" t="s">
        <v>4860</v>
      </c>
      <c r="T4346" s="3" t="s">
        <v>4861</v>
      </c>
      <c r="U4346" s="3" t="s">
        <v>581</v>
      </c>
      <c r="V4346" s="3" t="s">
        <v>582</v>
      </c>
      <c r="W4346" s="3" t="s">
        <v>583</v>
      </c>
      <c r="X4346" s="3" t="s">
        <v>583</v>
      </c>
      <c r="Y4346" s="3" t="s">
        <v>644</v>
      </c>
      <c r="Z4346" s="3" t="s">
        <v>817</v>
      </c>
      <c r="AA4346" s="3" t="s">
        <v>585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8</v>
      </c>
      <c r="BR4346">
        <v>0</v>
      </c>
      <c r="BS4346">
        <v>0</v>
      </c>
      <c r="BT4346">
        <v>0</v>
      </c>
      <c r="BU4346">
        <v>8</v>
      </c>
      <c r="BV4346">
        <v>0</v>
      </c>
      <c r="BW4346">
        <v>0</v>
      </c>
      <c r="BX4346">
        <v>0</v>
      </c>
      <c r="BY4346">
        <v>19</v>
      </c>
      <c r="BZ4346">
        <v>0</v>
      </c>
      <c r="CA4346">
        <v>0</v>
      </c>
      <c r="CB4346">
        <v>0</v>
      </c>
      <c r="CC4346">
        <v>19</v>
      </c>
      <c r="CD4346">
        <v>0</v>
      </c>
      <c r="CE4346">
        <v>0</v>
      </c>
      <c r="CF4346">
        <v>3</v>
      </c>
      <c r="CG4346">
        <v>14</v>
      </c>
      <c r="CH4346">
        <v>0</v>
      </c>
      <c r="CI4346">
        <v>0</v>
      </c>
      <c r="CJ4346">
        <v>0</v>
      </c>
      <c r="CK4346">
        <v>17</v>
      </c>
      <c r="CL4346">
        <v>0</v>
      </c>
      <c r="CM4346">
        <v>0</v>
      </c>
      <c r="CN4346">
        <v>0</v>
      </c>
      <c r="CO4346">
        <v>18</v>
      </c>
      <c r="CP4346">
        <v>0</v>
      </c>
      <c r="CQ4346">
        <v>0</v>
      </c>
      <c r="CR4346">
        <v>0</v>
      </c>
      <c r="CS4346">
        <v>18</v>
      </c>
      <c r="CT4346">
        <v>0</v>
      </c>
      <c r="CU4346">
        <v>0</v>
      </c>
      <c r="CV4346">
        <v>0</v>
      </c>
      <c r="CW4346">
        <v>14</v>
      </c>
      <c r="CX4346">
        <v>0</v>
      </c>
      <c r="CY4346">
        <v>0</v>
      </c>
      <c r="CZ4346">
        <v>0</v>
      </c>
      <c r="DA4346">
        <v>14</v>
      </c>
      <c r="DB4346">
        <v>0</v>
      </c>
      <c r="DC4346">
        <v>0</v>
      </c>
      <c r="DD4346">
        <v>2</v>
      </c>
      <c r="DE4346">
        <v>26</v>
      </c>
      <c r="DF4346">
        <v>0</v>
      </c>
      <c r="DG4346">
        <v>0</v>
      </c>
      <c r="DH4346">
        <v>0</v>
      </c>
      <c r="DI4346">
        <v>28</v>
      </c>
      <c r="DJ4346">
        <v>0</v>
      </c>
      <c r="DK4346">
        <v>0</v>
      </c>
      <c r="DL4346">
        <v>0</v>
      </c>
      <c r="DM4346">
        <v>31</v>
      </c>
      <c r="DN4346">
        <v>0</v>
      </c>
      <c r="DO4346">
        <v>0</v>
      </c>
      <c r="DP4346">
        <v>0</v>
      </c>
      <c r="DQ4346">
        <v>31</v>
      </c>
      <c r="DR4346">
        <v>0</v>
      </c>
      <c r="DS4346">
        <v>0</v>
      </c>
      <c r="DT4346">
        <v>43</v>
      </c>
      <c r="DU4346">
        <v>1.72</v>
      </c>
      <c r="DV4346">
        <v>0</v>
      </c>
      <c r="DW4346">
        <v>0</v>
      </c>
      <c r="DX4346">
        <v>0</v>
      </c>
      <c r="DY4346" s="4">
        <v>47422</v>
      </c>
      <c r="DZ4346" s="3" t="s">
        <v>5097</v>
      </c>
      <c r="EA4346">
        <v>12</v>
      </c>
      <c r="EB4346">
        <v>0</v>
      </c>
      <c r="EC4346">
        <v>135</v>
      </c>
      <c r="ED4346">
        <v>0</v>
      </c>
      <c r="EE4346">
        <v>12</v>
      </c>
      <c r="EF4346">
        <v>135</v>
      </c>
      <c r="EG4346">
        <v>19.285713999999999</v>
      </c>
      <c r="EH4346">
        <v>0.62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576</v>
      </c>
      <c r="B4347" s="3" t="s">
        <v>577</v>
      </c>
      <c r="C4347" s="3" t="s">
        <v>13</v>
      </c>
      <c r="D4347" s="3" t="s">
        <v>14</v>
      </c>
      <c r="E4347" s="3" t="s">
        <v>1739</v>
      </c>
      <c r="F4347" s="3" t="s">
        <v>1740</v>
      </c>
      <c r="G4347" s="3" t="s">
        <v>1741</v>
      </c>
      <c r="H4347" s="3" t="s">
        <v>1742</v>
      </c>
      <c r="I4347" s="3" t="s">
        <v>400</v>
      </c>
      <c r="J4347" s="3" t="s">
        <v>401</v>
      </c>
      <c r="K4347" s="3" t="s">
        <v>1782</v>
      </c>
      <c r="L4347" s="3" t="s">
        <v>1791</v>
      </c>
      <c r="M4347" s="3" t="s">
        <v>579</v>
      </c>
      <c r="N4347" s="3" t="s">
        <v>1538</v>
      </c>
      <c r="O4347">
        <v>1</v>
      </c>
      <c r="P4347" s="3" t="s">
        <v>3722</v>
      </c>
      <c r="Q4347" s="3" t="s">
        <v>3722</v>
      </c>
      <c r="R4347" s="3" t="s">
        <v>3722</v>
      </c>
      <c r="S4347" s="3" t="s">
        <v>1263</v>
      </c>
      <c r="T4347" s="3" t="s">
        <v>2962</v>
      </c>
      <c r="U4347" s="3" t="s">
        <v>581</v>
      </c>
      <c r="V4347" s="3" t="s">
        <v>582</v>
      </c>
      <c r="W4347" s="3" t="s">
        <v>583</v>
      </c>
      <c r="X4347" s="3" t="s">
        <v>583</v>
      </c>
      <c r="Y4347" s="3" t="s">
        <v>644</v>
      </c>
      <c r="Z4347" s="3" t="s">
        <v>3805</v>
      </c>
      <c r="AA4347" s="3" t="s">
        <v>585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1</v>
      </c>
      <c r="CH4347">
        <v>0</v>
      </c>
      <c r="CI4347">
        <v>0</v>
      </c>
      <c r="CJ4347">
        <v>0</v>
      </c>
      <c r="CK4347">
        <v>1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3</v>
      </c>
      <c r="CX4347">
        <v>0</v>
      </c>
      <c r="CY4347">
        <v>0</v>
      </c>
      <c r="CZ4347">
        <v>0</v>
      </c>
      <c r="DA4347">
        <v>3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1</v>
      </c>
      <c r="DU4347">
        <v>5.875</v>
      </c>
      <c r="DV4347">
        <v>0</v>
      </c>
      <c r="DW4347">
        <v>0</v>
      </c>
      <c r="DX4347">
        <v>0</v>
      </c>
      <c r="DY4347" s="4">
        <v>47452</v>
      </c>
      <c r="DZ4347" s="3" t="s">
        <v>5097</v>
      </c>
      <c r="EA4347">
        <v>1</v>
      </c>
      <c r="EB4347">
        <v>0</v>
      </c>
      <c r="EC4347">
        <v>4</v>
      </c>
      <c r="ED4347">
        <v>0</v>
      </c>
      <c r="EE4347">
        <v>1</v>
      </c>
      <c r="EF4347">
        <v>4</v>
      </c>
      <c r="EG4347">
        <v>2</v>
      </c>
      <c r="EH4347">
        <v>0.5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576</v>
      </c>
      <c r="B4348" s="3" t="s">
        <v>577</v>
      </c>
      <c r="C4348" s="3" t="s">
        <v>13</v>
      </c>
      <c r="D4348" s="3" t="s">
        <v>14</v>
      </c>
      <c r="E4348" s="3" t="s">
        <v>1739</v>
      </c>
      <c r="F4348" s="3" t="s">
        <v>1740</v>
      </c>
      <c r="G4348" s="3" t="s">
        <v>1741</v>
      </c>
      <c r="H4348" s="3" t="s">
        <v>1742</v>
      </c>
      <c r="I4348" s="3" t="s">
        <v>30</v>
      </c>
      <c r="J4348" s="3" t="s">
        <v>31</v>
      </c>
      <c r="K4348" s="3" t="s">
        <v>1743</v>
      </c>
      <c r="L4348" s="3" t="s">
        <v>1744</v>
      </c>
      <c r="M4348" s="3" t="s">
        <v>579</v>
      </c>
      <c r="N4348" s="3" t="s">
        <v>1538</v>
      </c>
      <c r="O4348">
        <v>1</v>
      </c>
      <c r="P4348" s="3" t="s">
        <v>3722</v>
      </c>
      <c r="Q4348" s="3" t="s">
        <v>3722</v>
      </c>
      <c r="R4348" s="3" t="s">
        <v>3722</v>
      </c>
      <c r="S4348" s="3" t="s">
        <v>678</v>
      </c>
      <c r="T4348" s="3" t="s">
        <v>2376</v>
      </c>
      <c r="U4348" s="3" t="s">
        <v>647</v>
      </c>
      <c r="V4348" s="3" t="s">
        <v>597</v>
      </c>
      <c r="W4348" s="3" t="s">
        <v>597</v>
      </c>
      <c r="X4348" s="3" t="s">
        <v>4345</v>
      </c>
      <c r="Y4348" s="3" t="s">
        <v>644</v>
      </c>
      <c r="Z4348" s="3" t="s">
        <v>817</v>
      </c>
      <c r="AA4348" s="3" t="s">
        <v>585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2</v>
      </c>
      <c r="BB4348">
        <v>0</v>
      </c>
      <c r="BC4348">
        <v>0</v>
      </c>
      <c r="BD4348">
        <v>0</v>
      </c>
      <c r="BE4348">
        <v>2</v>
      </c>
      <c r="BF4348">
        <v>0</v>
      </c>
      <c r="BG4348">
        <v>0</v>
      </c>
      <c r="BH4348">
        <v>0</v>
      </c>
      <c r="BI4348">
        <v>10</v>
      </c>
      <c r="BJ4348">
        <v>0</v>
      </c>
      <c r="BK4348">
        <v>0</v>
      </c>
      <c r="BL4348">
        <v>0</v>
      </c>
      <c r="BM4348">
        <v>10</v>
      </c>
      <c r="BN4348">
        <v>0</v>
      </c>
      <c r="BO4348">
        <v>0</v>
      </c>
      <c r="BP4348">
        <v>0</v>
      </c>
      <c r="BQ4348">
        <v>1</v>
      </c>
      <c r="BR4348">
        <v>0</v>
      </c>
      <c r="BS4348">
        <v>0</v>
      </c>
      <c r="BT4348">
        <v>0</v>
      </c>
      <c r="BU4348">
        <v>1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7</v>
      </c>
      <c r="CH4348">
        <v>0</v>
      </c>
      <c r="CI4348">
        <v>0</v>
      </c>
      <c r="CJ4348">
        <v>0</v>
      </c>
      <c r="CK4348">
        <v>7</v>
      </c>
      <c r="CL4348">
        <v>0</v>
      </c>
      <c r="CM4348">
        <v>0</v>
      </c>
      <c r="CN4348">
        <v>0</v>
      </c>
      <c r="CO4348">
        <v>20</v>
      </c>
      <c r="CP4348">
        <v>0</v>
      </c>
      <c r="CQ4348">
        <v>0</v>
      </c>
      <c r="CR4348">
        <v>0</v>
      </c>
      <c r="CS4348">
        <v>20</v>
      </c>
      <c r="CT4348">
        <v>0</v>
      </c>
      <c r="CU4348">
        <v>0</v>
      </c>
      <c r="CV4348">
        <v>0</v>
      </c>
      <c r="CW4348">
        <v>4</v>
      </c>
      <c r="CX4348">
        <v>0</v>
      </c>
      <c r="CY4348">
        <v>0</v>
      </c>
      <c r="CZ4348">
        <v>0</v>
      </c>
      <c r="DA4348">
        <v>4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8.625</v>
      </c>
      <c r="DV4348">
        <v>10</v>
      </c>
      <c r="DW4348">
        <v>0</v>
      </c>
      <c r="DX4348">
        <v>0</v>
      </c>
      <c r="DY4348" s="4">
        <v>46326</v>
      </c>
      <c r="DZ4348" s="3" t="s">
        <v>5097</v>
      </c>
      <c r="EA4348">
        <v>10</v>
      </c>
      <c r="EB4348">
        <v>0</v>
      </c>
      <c r="EC4348">
        <v>44</v>
      </c>
      <c r="ED4348">
        <v>0</v>
      </c>
      <c r="EE4348">
        <v>10</v>
      </c>
      <c r="EF4348">
        <v>44</v>
      </c>
      <c r="EG4348">
        <v>7.3333329999999997</v>
      </c>
      <c r="EH4348">
        <v>1.3599999999999999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576</v>
      </c>
      <c r="B4349" s="3" t="s">
        <v>577</v>
      </c>
      <c r="C4349" s="3" t="s">
        <v>13</v>
      </c>
      <c r="D4349" s="3" t="s">
        <v>14</v>
      </c>
      <c r="E4349" s="3" t="s">
        <v>1891</v>
      </c>
      <c r="F4349" s="3" t="s">
        <v>1892</v>
      </c>
      <c r="G4349" s="3" t="s">
        <v>1858</v>
      </c>
      <c r="H4349" s="3" t="s">
        <v>1859</v>
      </c>
      <c r="I4349" s="3" t="s">
        <v>36</v>
      </c>
      <c r="J4349" s="3" t="s">
        <v>37</v>
      </c>
      <c r="K4349" s="3" t="s">
        <v>1743</v>
      </c>
      <c r="L4349" s="3" t="s">
        <v>1744</v>
      </c>
      <c r="M4349" s="3" t="s">
        <v>579</v>
      </c>
      <c r="N4349" s="3" t="s">
        <v>1538</v>
      </c>
      <c r="O4349">
        <v>1</v>
      </c>
      <c r="P4349" s="3" t="s">
        <v>3722</v>
      </c>
      <c r="Q4349" s="3" t="s">
        <v>3722</v>
      </c>
      <c r="R4349" s="3" t="s">
        <v>3722</v>
      </c>
      <c r="S4349" s="3" t="s">
        <v>1575</v>
      </c>
      <c r="T4349" s="3" t="s">
        <v>3486</v>
      </c>
      <c r="U4349" s="3" t="s">
        <v>581</v>
      </c>
      <c r="V4349" s="3" t="s">
        <v>582</v>
      </c>
      <c r="W4349" s="3" t="s">
        <v>590</v>
      </c>
      <c r="X4349" s="3" t="s">
        <v>591</v>
      </c>
      <c r="Y4349" s="3" t="s">
        <v>584</v>
      </c>
      <c r="Z4349" s="3" t="s">
        <v>817</v>
      </c>
      <c r="AA4349" s="3" t="s">
        <v>585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1</v>
      </c>
      <c r="AO4349">
        <v>1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1</v>
      </c>
      <c r="CS4349">
        <v>1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1</v>
      </c>
      <c r="DA4349">
        <v>1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1</v>
      </c>
      <c r="DI4349">
        <v>1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21.25</v>
      </c>
      <c r="DV4349">
        <v>0</v>
      </c>
      <c r="DW4349">
        <v>0</v>
      </c>
      <c r="DX4349">
        <v>0</v>
      </c>
      <c r="DY4349" s="4">
        <v>46022</v>
      </c>
      <c r="DZ4349" s="3" t="s">
        <v>5097</v>
      </c>
      <c r="EA4349">
        <v>1</v>
      </c>
      <c r="EB4349">
        <v>0</v>
      </c>
      <c r="EC4349">
        <v>4</v>
      </c>
      <c r="ED4349">
        <v>0</v>
      </c>
      <c r="EE4349">
        <v>1</v>
      </c>
      <c r="EF4349">
        <v>4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576</v>
      </c>
      <c r="B4350" s="3" t="s">
        <v>577</v>
      </c>
      <c r="C4350" s="3" t="s">
        <v>13</v>
      </c>
      <c r="D4350" s="3" t="s">
        <v>14</v>
      </c>
      <c r="E4350" s="3" t="s">
        <v>1891</v>
      </c>
      <c r="F4350" s="3" t="s">
        <v>1892</v>
      </c>
      <c r="G4350" s="3" t="s">
        <v>1858</v>
      </c>
      <c r="H4350" s="3" t="s">
        <v>1859</v>
      </c>
      <c r="I4350" s="3" t="s">
        <v>248</v>
      </c>
      <c r="J4350" s="3" t="s">
        <v>249</v>
      </c>
      <c r="K4350" s="3" t="s">
        <v>1782</v>
      </c>
      <c r="L4350" s="3" t="s">
        <v>1783</v>
      </c>
      <c r="M4350" s="3" t="s">
        <v>579</v>
      </c>
      <c r="N4350" s="3" t="s">
        <v>1538</v>
      </c>
      <c r="O4350">
        <v>2</v>
      </c>
      <c r="P4350" s="3" t="s">
        <v>3722</v>
      </c>
      <c r="Q4350" s="3" t="s">
        <v>3722</v>
      </c>
      <c r="R4350" s="3" t="s">
        <v>3722</v>
      </c>
      <c r="S4350" s="3" t="s">
        <v>1420</v>
      </c>
      <c r="T4350" s="3" t="s">
        <v>3170</v>
      </c>
      <c r="U4350" s="3" t="s">
        <v>643</v>
      </c>
      <c r="V4350" s="3" t="s">
        <v>597</v>
      </c>
      <c r="W4350" s="3" t="s">
        <v>597</v>
      </c>
      <c r="X4350" s="3" t="s">
        <v>4345</v>
      </c>
      <c r="Y4350" s="3" t="s">
        <v>644</v>
      </c>
      <c r="Z4350" s="3" t="s">
        <v>3805</v>
      </c>
      <c r="AA4350" s="3" t="s">
        <v>585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35</v>
      </c>
      <c r="DN4350">
        <v>0</v>
      </c>
      <c r="DO4350">
        <v>0</v>
      </c>
      <c r="DP4350">
        <v>0</v>
      </c>
      <c r="DQ4350">
        <v>35</v>
      </c>
      <c r="DR4350">
        <v>0</v>
      </c>
      <c r="DS4350">
        <v>0</v>
      </c>
      <c r="DT4350">
        <v>100</v>
      </c>
      <c r="DU4350">
        <v>0.27875</v>
      </c>
      <c r="DV4350">
        <v>0</v>
      </c>
      <c r="DW4350">
        <v>0</v>
      </c>
      <c r="DX4350">
        <v>0</v>
      </c>
      <c r="DY4350" s="4">
        <v>46843</v>
      </c>
      <c r="DZ4350" s="3" t="s">
        <v>5097</v>
      </c>
      <c r="EA4350">
        <v>25</v>
      </c>
      <c r="EB4350">
        <v>0</v>
      </c>
      <c r="EC4350">
        <v>35</v>
      </c>
      <c r="ED4350">
        <v>0</v>
      </c>
      <c r="EE4350">
        <v>25</v>
      </c>
      <c r="EF4350">
        <v>35</v>
      </c>
      <c r="EG4350">
        <v>35</v>
      </c>
      <c r="EH4350">
        <v>0.7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576</v>
      </c>
      <c r="B4351" s="3" t="s">
        <v>577</v>
      </c>
      <c r="C4351" s="3" t="s">
        <v>13</v>
      </c>
      <c r="D4351" s="3" t="s">
        <v>14</v>
      </c>
      <c r="E4351" s="3" t="s">
        <v>1739</v>
      </c>
      <c r="F4351" s="3" t="s">
        <v>1740</v>
      </c>
      <c r="G4351" s="3" t="s">
        <v>1741</v>
      </c>
      <c r="H4351" s="3" t="s">
        <v>1742</v>
      </c>
      <c r="I4351" s="3" t="s">
        <v>87</v>
      </c>
      <c r="J4351" s="3" t="s">
        <v>88</v>
      </c>
      <c r="K4351" s="3" t="s">
        <v>1782</v>
      </c>
      <c r="L4351" s="3" t="s">
        <v>1791</v>
      </c>
      <c r="M4351" s="3" t="s">
        <v>579</v>
      </c>
      <c r="N4351" s="3" t="s">
        <v>1538</v>
      </c>
      <c r="O4351">
        <v>2</v>
      </c>
      <c r="P4351" s="3" t="s">
        <v>3722</v>
      </c>
      <c r="Q4351" s="3" t="s">
        <v>3722</v>
      </c>
      <c r="R4351" s="3" t="s">
        <v>3722</v>
      </c>
      <c r="S4351" s="3" t="s">
        <v>3161</v>
      </c>
      <c r="T4351" s="3" t="s">
        <v>3162</v>
      </c>
      <c r="U4351" s="3" t="s">
        <v>647</v>
      </c>
      <c r="V4351" s="3" t="s">
        <v>597</v>
      </c>
      <c r="W4351" s="3" t="s">
        <v>597</v>
      </c>
      <c r="X4351" s="3" t="s">
        <v>4345</v>
      </c>
      <c r="Y4351" s="3" t="s">
        <v>584</v>
      </c>
      <c r="Z4351" s="3" t="s">
        <v>3806</v>
      </c>
      <c r="AA4351" s="3" t="s">
        <v>585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1</v>
      </c>
      <c r="AM4351">
        <v>0</v>
      </c>
      <c r="AN4351">
        <v>0</v>
      </c>
      <c r="AO4351">
        <v>1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4</v>
      </c>
      <c r="BK4351">
        <v>0</v>
      </c>
      <c r="BL4351">
        <v>0</v>
      </c>
      <c r="BM4351">
        <v>4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1</v>
      </c>
      <c r="DG4351">
        <v>0</v>
      </c>
      <c r="DH4351">
        <v>0</v>
      </c>
      <c r="DI4351">
        <v>1</v>
      </c>
      <c r="DJ4351">
        <v>0</v>
      </c>
      <c r="DK4351">
        <v>0</v>
      </c>
      <c r="DL4351">
        <v>0</v>
      </c>
      <c r="DM4351">
        <v>0</v>
      </c>
      <c r="DN4351">
        <v>2</v>
      </c>
      <c r="DO4351">
        <v>0</v>
      </c>
      <c r="DP4351">
        <v>0</v>
      </c>
      <c r="DQ4351">
        <v>2</v>
      </c>
      <c r="DR4351">
        <v>0</v>
      </c>
      <c r="DS4351">
        <v>0</v>
      </c>
      <c r="DT4351">
        <v>3</v>
      </c>
      <c r="DU4351">
        <v>0.14124999999999999</v>
      </c>
      <c r="DV4351">
        <v>0</v>
      </c>
      <c r="DW4351">
        <v>0</v>
      </c>
      <c r="DX4351">
        <v>0</v>
      </c>
      <c r="DY4351" s="4">
        <v>46599</v>
      </c>
      <c r="DZ4351" s="3" t="s">
        <v>5097</v>
      </c>
      <c r="EA4351">
        <v>1</v>
      </c>
      <c r="EB4351">
        <v>0</v>
      </c>
      <c r="EC4351">
        <v>8</v>
      </c>
      <c r="ED4351">
        <v>0</v>
      </c>
      <c r="EE4351">
        <v>1</v>
      </c>
      <c r="EF4351">
        <v>8</v>
      </c>
      <c r="EG4351">
        <v>2</v>
      </c>
      <c r="EH4351">
        <v>0.5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576</v>
      </c>
      <c r="B4352" s="3" t="s">
        <v>577</v>
      </c>
      <c r="C4352" s="3" t="s">
        <v>13</v>
      </c>
      <c r="D4352" s="3" t="s">
        <v>14</v>
      </c>
      <c r="E4352" s="3" t="s">
        <v>1739</v>
      </c>
      <c r="F4352" s="3" t="s">
        <v>1740</v>
      </c>
      <c r="G4352" s="3" t="s">
        <v>1741</v>
      </c>
      <c r="H4352" s="3" t="s">
        <v>1742</v>
      </c>
      <c r="I4352" s="3" t="s">
        <v>428</v>
      </c>
      <c r="J4352" s="3" t="s">
        <v>429</v>
      </c>
      <c r="K4352" s="3" t="s">
        <v>1782</v>
      </c>
      <c r="L4352" s="3" t="s">
        <v>1791</v>
      </c>
      <c r="M4352" s="3" t="s">
        <v>579</v>
      </c>
      <c r="N4352" s="3" t="s">
        <v>1538</v>
      </c>
      <c r="O4352">
        <v>1</v>
      </c>
      <c r="P4352" s="3" t="s">
        <v>3722</v>
      </c>
      <c r="Q4352" s="3" t="s">
        <v>3722</v>
      </c>
      <c r="R4352" s="3" t="s">
        <v>3722</v>
      </c>
      <c r="S4352" s="3" t="s">
        <v>981</v>
      </c>
      <c r="T4352" s="3" t="s">
        <v>2330</v>
      </c>
      <c r="U4352" s="3" t="s">
        <v>581</v>
      </c>
      <c r="V4352" s="3" t="s">
        <v>582</v>
      </c>
      <c r="W4352" s="3" t="s">
        <v>932</v>
      </c>
      <c r="X4352" s="3" t="s">
        <v>932</v>
      </c>
      <c r="Y4352" s="3" t="s">
        <v>584</v>
      </c>
      <c r="Z4352" s="3" t="s">
        <v>817</v>
      </c>
      <c r="AA4352" s="3" t="s">
        <v>585</v>
      </c>
      <c r="AB4352">
        <v>0</v>
      </c>
      <c r="AC4352">
        <v>5</v>
      </c>
      <c r="AD4352">
        <v>0</v>
      </c>
      <c r="AE4352">
        <v>0</v>
      </c>
      <c r="AF4352">
        <v>0</v>
      </c>
      <c r="AG4352">
        <v>5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3</v>
      </c>
      <c r="AT4352">
        <v>0</v>
      </c>
      <c r="AU4352">
        <v>0</v>
      </c>
      <c r="AV4352">
        <v>0</v>
      </c>
      <c r="AW4352">
        <v>3</v>
      </c>
      <c r="AX4352">
        <v>0</v>
      </c>
      <c r="AY4352">
        <v>0</v>
      </c>
      <c r="AZ4352">
        <v>0</v>
      </c>
      <c r="BA4352">
        <v>4</v>
      </c>
      <c r="BB4352">
        <v>0</v>
      </c>
      <c r="BC4352">
        <v>0</v>
      </c>
      <c r="BD4352">
        <v>0</v>
      </c>
      <c r="BE4352">
        <v>4</v>
      </c>
      <c r="BF4352">
        <v>0</v>
      </c>
      <c r="BG4352">
        <v>0</v>
      </c>
      <c r="BH4352">
        <v>0</v>
      </c>
      <c r="BI4352">
        <v>2</v>
      </c>
      <c r="BJ4352">
        <v>0</v>
      </c>
      <c r="BK4352">
        <v>0</v>
      </c>
      <c r="BL4352">
        <v>0</v>
      </c>
      <c r="BM4352">
        <v>2</v>
      </c>
      <c r="BN4352">
        <v>0</v>
      </c>
      <c r="BO4352">
        <v>0</v>
      </c>
      <c r="BP4352">
        <v>0</v>
      </c>
      <c r="BQ4352">
        <v>6</v>
      </c>
      <c r="BR4352">
        <v>0</v>
      </c>
      <c r="BS4352">
        <v>0</v>
      </c>
      <c r="BT4352">
        <v>0</v>
      </c>
      <c r="BU4352">
        <v>6</v>
      </c>
      <c r="BV4352">
        <v>0</v>
      </c>
      <c r="BW4352">
        <v>0</v>
      </c>
      <c r="BX4352">
        <v>0</v>
      </c>
      <c r="BY4352">
        <v>9</v>
      </c>
      <c r="BZ4352">
        <v>0</v>
      </c>
      <c r="CA4352">
        <v>0</v>
      </c>
      <c r="CB4352">
        <v>0</v>
      </c>
      <c r="CC4352">
        <v>9</v>
      </c>
      <c r="CD4352">
        <v>0</v>
      </c>
      <c r="CE4352">
        <v>0</v>
      </c>
      <c r="CF4352">
        <v>0</v>
      </c>
      <c r="CG4352">
        <v>8</v>
      </c>
      <c r="CH4352">
        <v>0</v>
      </c>
      <c r="CI4352">
        <v>0</v>
      </c>
      <c r="CJ4352">
        <v>0</v>
      </c>
      <c r="CK4352">
        <v>8</v>
      </c>
      <c r="CL4352">
        <v>0</v>
      </c>
      <c r="CM4352">
        <v>0</v>
      </c>
      <c r="CN4352">
        <v>0</v>
      </c>
      <c r="CO4352">
        <v>8</v>
      </c>
      <c r="CP4352">
        <v>0</v>
      </c>
      <c r="CQ4352">
        <v>0</v>
      </c>
      <c r="CR4352">
        <v>0</v>
      </c>
      <c r="CS4352">
        <v>8</v>
      </c>
      <c r="CT4352">
        <v>0</v>
      </c>
      <c r="CU4352">
        <v>0</v>
      </c>
      <c r="CV4352">
        <v>0</v>
      </c>
      <c r="CW4352">
        <v>8</v>
      </c>
      <c r="CX4352">
        <v>0</v>
      </c>
      <c r="CY4352">
        <v>0</v>
      </c>
      <c r="CZ4352">
        <v>0</v>
      </c>
      <c r="DA4352">
        <v>8</v>
      </c>
      <c r="DB4352">
        <v>0</v>
      </c>
      <c r="DC4352">
        <v>0</v>
      </c>
      <c r="DD4352">
        <v>0</v>
      </c>
      <c r="DE4352">
        <v>3</v>
      </c>
      <c r="DF4352">
        <v>0</v>
      </c>
      <c r="DG4352">
        <v>0</v>
      </c>
      <c r="DH4352">
        <v>0</v>
      </c>
      <c r="DI4352">
        <v>3</v>
      </c>
      <c r="DJ4352">
        <v>0</v>
      </c>
      <c r="DK4352">
        <v>0</v>
      </c>
      <c r="DL4352">
        <v>0</v>
      </c>
      <c r="DM4352">
        <v>3</v>
      </c>
      <c r="DN4352">
        <v>0</v>
      </c>
      <c r="DO4352">
        <v>0</v>
      </c>
      <c r="DP4352">
        <v>0</v>
      </c>
      <c r="DQ4352">
        <v>3</v>
      </c>
      <c r="DR4352">
        <v>0</v>
      </c>
      <c r="DS4352">
        <v>0</v>
      </c>
      <c r="DT4352">
        <v>13</v>
      </c>
      <c r="DU4352">
        <v>9.5437499999999993</v>
      </c>
      <c r="DV4352">
        <v>0</v>
      </c>
      <c r="DW4352">
        <v>0</v>
      </c>
      <c r="DX4352">
        <v>0</v>
      </c>
      <c r="DY4352" s="4">
        <v>47118</v>
      </c>
      <c r="DZ4352" s="3" t="s">
        <v>5097</v>
      </c>
      <c r="EA4352">
        <v>10</v>
      </c>
      <c r="EB4352">
        <v>0</v>
      </c>
      <c r="EC4352">
        <v>59</v>
      </c>
      <c r="ED4352">
        <v>0</v>
      </c>
      <c r="EE4352">
        <v>10</v>
      </c>
      <c r="EF4352">
        <v>59</v>
      </c>
      <c r="EG4352">
        <v>5.3636359999999996</v>
      </c>
      <c r="EH4352">
        <v>1.8599999999999999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576</v>
      </c>
      <c r="B4353" s="3" t="s">
        <v>577</v>
      </c>
      <c r="C4353" s="3" t="s">
        <v>13</v>
      </c>
      <c r="D4353" s="3" t="s">
        <v>14</v>
      </c>
      <c r="E4353" s="3" t="s">
        <v>1739</v>
      </c>
      <c r="F4353" s="3" t="s">
        <v>1740</v>
      </c>
      <c r="G4353" s="3" t="s">
        <v>1741</v>
      </c>
      <c r="H4353" s="3" t="s">
        <v>1742</v>
      </c>
      <c r="I4353" s="3" t="s">
        <v>46</v>
      </c>
      <c r="J4353" s="3" t="s">
        <v>47</v>
      </c>
      <c r="K4353" s="3" t="s">
        <v>1743</v>
      </c>
      <c r="L4353" s="3" t="s">
        <v>1744</v>
      </c>
      <c r="M4353" s="3" t="s">
        <v>579</v>
      </c>
      <c r="N4353" s="3" t="s">
        <v>1538</v>
      </c>
      <c r="O4353">
        <v>1</v>
      </c>
      <c r="P4353" s="3" t="s">
        <v>3722</v>
      </c>
      <c r="Q4353" s="3" t="s">
        <v>3722</v>
      </c>
      <c r="R4353" s="3" t="s">
        <v>3722</v>
      </c>
      <c r="S4353" s="3" t="s">
        <v>1852</v>
      </c>
      <c r="T4353" s="3" t="s">
        <v>3562</v>
      </c>
      <c r="U4353" s="3" t="s">
        <v>581</v>
      </c>
      <c r="V4353" s="3" t="s">
        <v>582</v>
      </c>
      <c r="W4353" s="3" t="s">
        <v>588</v>
      </c>
      <c r="X4353" s="3" t="s">
        <v>589</v>
      </c>
      <c r="Y4353" s="3" t="s">
        <v>584</v>
      </c>
      <c r="Z4353" s="3" t="s">
        <v>3805</v>
      </c>
      <c r="AA4353" s="3" t="s">
        <v>585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1</v>
      </c>
      <c r="BR4353">
        <v>0</v>
      </c>
      <c r="BS4353">
        <v>0</v>
      </c>
      <c r="BT4353">
        <v>0</v>
      </c>
      <c r="BU4353">
        <v>1</v>
      </c>
      <c r="BV4353">
        <v>0</v>
      </c>
      <c r="BW4353">
        <v>0</v>
      </c>
      <c r="BX4353">
        <v>0</v>
      </c>
      <c r="BY4353">
        <v>1</v>
      </c>
      <c r="BZ4353">
        <v>0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1</v>
      </c>
      <c r="DU4353">
        <v>90</v>
      </c>
      <c r="DV4353">
        <v>0</v>
      </c>
      <c r="DW4353">
        <v>0</v>
      </c>
      <c r="DX4353">
        <v>0</v>
      </c>
      <c r="DY4353" s="4">
        <v>46752</v>
      </c>
      <c r="DZ4353" s="3" t="s">
        <v>5097</v>
      </c>
      <c r="EA4353">
        <v>1</v>
      </c>
      <c r="EB4353">
        <v>0</v>
      </c>
      <c r="EC4353">
        <v>2</v>
      </c>
      <c r="ED4353">
        <v>0</v>
      </c>
      <c r="EE4353">
        <v>1</v>
      </c>
      <c r="EF4353">
        <v>2</v>
      </c>
      <c r="EG4353">
        <v>1</v>
      </c>
      <c r="EH4353">
        <v>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576</v>
      </c>
      <c r="B4354" s="3" t="s">
        <v>577</v>
      </c>
      <c r="C4354" s="3" t="s">
        <v>13</v>
      </c>
      <c r="D4354" s="3" t="s">
        <v>14</v>
      </c>
      <c r="E4354" s="3" t="s">
        <v>1831</v>
      </c>
      <c r="F4354" s="3" t="s">
        <v>1832</v>
      </c>
      <c r="G4354" s="3" t="s">
        <v>1833</v>
      </c>
      <c r="H4354" s="3" t="s">
        <v>1834</v>
      </c>
      <c r="I4354" s="3" t="s">
        <v>89</v>
      </c>
      <c r="J4354" s="3" t="s">
        <v>90</v>
      </c>
      <c r="K4354" s="3" t="s">
        <v>1782</v>
      </c>
      <c r="L4354" s="3" t="s">
        <v>1783</v>
      </c>
      <c r="M4354" s="3" t="s">
        <v>579</v>
      </c>
      <c r="N4354" s="3" t="s">
        <v>1538</v>
      </c>
      <c r="O4354">
        <v>1</v>
      </c>
      <c r="P4354" s="3" t="s">
        <v>3722</v>
      </c>
      <c r="Q4354" s="3" t="s">
        <v>3722</v>
      </c>
      <c r="R4354" s="3" t="s">
        <v>3722</v>
      </c>
      <c r="S4354" s="3" t="s">
        <v>2132</v>
      </c>
      <c r="T4354" s="3" t="s">
        <v>2985</v>
      </c>
      <c r="U4354" s="3" t="s">
        <v>643</v>
      </c>
      <c r="V4354" s="3" t="s">
        <v>597</v>
      </c>
      <c r="W4354" s="3" t="s">
        <v>597</v>
      </c>
      <c r="X4354" s="3" t="s">
        <v>4345</v>
      </c>
      <c r="Y4354" s="3" t="s">
        <v>644</v>
      </c>
      <c r="Z4354" s="3" t="s">
        <v>817</v>
      </c>
      <c r="AA4354" s="3" t="s">
        <v>585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12</v>
      </c>
      <c r="AL4354">
        <v>0</v>
      </c>
      <c r="AM4354">
        <v>0</v>
      </c>
      <c r="AN4354">
        <v>0</v>
      </c>
      <c r="AO4354">
        <v>12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22</v>
      </c>
      <c r="DN4354">
        <v>0</v>
      </c>
      <c r="DO4354">
        <v>0</v>
      </c>
      <c r="DP4354">
        <v>0</v>
      </c>
      <c r="DQ4354">
        <v>22</v>
      </c>
      <c r="DR4354">
        <v>0</v>
      </c>
      <c r="DS4354">
        <v>0</v>
      </c>
      <c r="DT4354">
        <v>30</v>
      </c>
      <c r="DU4354">
        <v>1.175</v>
      </c>
      <c r="DV4354">
        <v>0</v>
      </c>
      <c r="DW4354">
        <v>0</v>
      </c>
      <c r="DX4354">
        <v>0</v>
      </c>
      <c r="DY4354" s="4">
        <v>46599</v>
      </c>
      <c r="DZ4354" s="3" t="s">
        <v>5097</v>
      </c>
      <c r="EA4354">
        <v>8</v>
      </c>
      <c r="EB4354">
        <v>0</v>
      </c>
      <c r="EC4354">
        <v>34</v>
      </c>
      <c r="ED4354">
        <v>0</v>
      </c>
      <c r="EE4354">
        <v>8</v>
      </c>
      <c r="EF4354">
        <v>34</v>
      </c>
      <c r="EG4354">
        <v>17</v>
      </c>
      <c r="EH4354">
        <v>0.47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576</v>
      </c>
      <c r="B4355" s="3" t="s">
        <v>577</v>
      </c>
      <c r="C4355" s="3" t="s">
        <v>13</v>
      </c>
      <c r="D4355" s="3" t="s">
        <v>14</v>
      </c>
      <c r="E4355" s="3" t="s">
        <v>1831</v>
      </c>
      <c r="F4355" s="3" t="s">
        <v>1832</v>
      </c>
      <c r="G4355" s="3" t="s">
        <v>1833</v>
      </c>
      <c r="H4355" s="3" t="s">
        <v>1834</v>
      </c>
      <c r="I4355" s="3" t="s">
        <v>73</v>
      </c>
      <c r="J4355" s="3" t="s">
        <v>74</v>
      </c>
      <c r="K4355" s="3" t="s">
        <v>1743</v>
      </c>
      <c r="L4355" s="3" t="s">
        <v>1744</v>
      </c>
      <c r="M4355" s="3" t="s">
        <v>579</v>
      </c>
      <c r="N4355" s="3" t="s">
        <v>1538</v>
      </c>
      <c r="O4355">
        <v>1</v>
      </c>
      <c r="P4355" s="3" t="s">
        <v>3722</v>
      </c>
      <c r="Q4355" s="3" t="s">
        <v>3722</v>
      </c>
      <c r="R4355" s="3" t="s">
        <v>3722</v>
      </c>
      <c r="S4355" s="3" t="s">
        <v>740</v>
      </c>
      <c r="T4355" s="3" t="s">
        <v>2455</v>
      </c>
      <c r="U4355" s="3" t="s">
        <v>710</v>
      </c>
      <c r="V4355" s="3" t="s">
        <v>582</v>
      </c>
      <c r="W4355" s="3" t="s">
        <v>588</v>
      </c>
      <c r="X4355" s="3" t="s">
        <v>589</v>
      </c>
      <c r="Y4355" s="3" t="s">
        <v>584</v>
      </c>
      <c r="Z4355" s="3" t="s">
        <v>3805</v>
      </c>
      <c r="AA4355" s="3" t="s">
        <v>585</v>
      </c>
      <c r="AB4355">
        <v>0</v>
      </c>
      <c r="AC4355">
        <v>2</v>
      </c>
      <c r="AD4355">
        <v>0</v>
      </c>
      <c r="AE4355">
        <v>0</v>
      </c>
      <c r="AF4355">
        <v>0</v>
      </c>
      <c r="AG4355">
        <v>2</v>
      </c>
      <c r="AH4355">
        <v>0</v>
      </c>
      <c r="AI4355">
        <v>0</v>
      </c>
      <c r="AJ4355">
        <v>0</v>
      </c>
      <c r="AK4355">
        <v>1</v>
      </c>
      <c r="AL4355">
        <v>0</v>
      </c>
      <c r="AM4355">
        <v>0</v>
      </c>
      <c r="AN4355">
        <v>0</v>
      </c>
      <c r="AO4355">
        <v>1</v>
      </c>
      <c r="AP4355">
        <v>0</v>
      </c>
      <c r="AQ4355">
        <v>0</v>
      </c>
      <c r="AR4355">
        <v>0</v>
      </c>
      <c r="AS4355">
        <v>1</v>
      </c>
      <c r="AT4355">
        <v>0</v>
      </c>
      <c r="AU4355">
        <v>0</v>
      </c>
      <c r="AV4355">
        <v>0</v>
      </c>
      <c r="AW4355">
        <v>1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1</v>
      </c>
      <c r="DF4355">
        <v>0</v>
      </c>
      <c r="DG4355">
        <v>0</v>
      </c>
      <c r="DH4355">
        <v>0</v>
      </c>
      <c r="DI4355">
        <v>1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98.75</v>
      </c>
      <c r="DV4355">
        <v>0</v>
      </c>
      <c r="DW4355">
        <v>0</v>
      </c>
      <c r="DX4355">
        <v>0</v>
      </c>
      <c r="DY4355" s="4">
        <v>46538</v>
      </c>
      <c r="DZ4355" s="3" t="s">
        <v>5097</v>
      </c>
      <c r="EA4355">
        <v>1</v>
      </c>
      <c r="EB4355">
        <v>0</v>
      </c>
      <c r="EC4355">
        <v>5</v>
      </c>
      <c r="ED4355">
        <v>0</v>
      </c>
      <c r="EE4355">
        <v>1</v>
      </c>
      <c r="EF4355">
        <v>5</v>
      </c>
      <c r="EG4355">
        <v>1.25</v>
      </c>
      <c r="EH4355">
        <v>0.8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576</v>
      </c>
      <c r="B4356" s="3" t="s">
        <v>577</v>
      </c>
      <c r="C4356" s="3" t="s">
        <v>13</v>
      </c>
      <c r="D4356" s="3" t="s">
        <v>14</v>
      </c>
      <c r="E4356" s="3" t="s">
        <v>1831</v>
      </c>
      <c r="F4356" s="3" t="s">
        <v>1832</v>
      </c>
      <c r="G4356" s="3" t="s">
        <v>1833</v>
      </c>
      <c r="H4356" s="3" t="s">
        <v>1834</v>
      </c>
      <c r="I4356" s="3" t="s">
        <v>67</v>
      </c>
      <c r="J4356" s="3" t="s">
        <v>68</v>
      </c>
      <c r="K4356" s="3" t="s">
        <v>1743</v>
      </c>
      <c r="L4356" s="3" t="s">
        <v>1841</v>
      </c>
      <c r="M4356" s="3" t="s">
        <v>579</v>
      </c>
      <c r="N4356" s="3" t="s">
        <v>1538</v>
      </c>
      <c r="O4356">
        <v>2</v>
      </c>
      <c r="P4356" s="3" t="s">
        <v>3722</v>
      </c>
      <c r="Q4356" s="3" t="s">
        <v>3722</v>
      </c>
      <c r="R4356" s="3" t="s">
        <v>3722</v>
      </c>
      <c r="S4356" s="3" t="s">
        <v>614</v>
      </c>
      <c r="T4356" s="3" t="s">
        <v>2246</v>
      </c>
      <c r="U4356" s="3" t="s">
        <v>581</v>
      </c>
      <c r="V4356" s="3" t="s">
        <v>582</v>
      </c>
      <c r="W4356" s="3" t="s">
        <v>583</v>
      </c>
      <c r="X4356" s="3" t="s">
        <v>583</v>
      </c>
      <c r="Y4356" s="3" t="s">
        <v>644</v>
      </c>
      <c r="Z4356" s="3" t="s">
        <v>3805</v>
      </c>
      <c r="AA4356" s="3" t="s">
        <v>585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1</v>
      </c>
      <c r="CP4356">
        <v>0</v>
      </c>
      <c r="CQ4356">
        <v>0</v>
      </c>
      <c r="CR4356">
        <v>0</v>
      </c>
      <c r="CS4356">
        <v>1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1</v>
      </c>
      <c r="DU4356">
        <v>5.5962500000000004</v>
      </c>
      <c r="DV4356">
        <v>0</v>
      </c>
      <c r="DW4356">
        <v>0</v>
      </c>
      <c r="DX4356">
        <v>0</v>
      </c>
      <c r="DY4356" s="4">
        <v>46265</v>
      </c>
      <c r="DZ4356" s="3" t="s">
        <v>5097</v>
      </c>
      <c r="EA4356">
        <v>1</v>
      </c>
      <c r="EB4356">
        <v>0</v>
      </c>
      <c r="EC4356">
        <v>1</v>
      </c>
      <c r="ED4356">
        <v>0</v>
      </c>
      <c r="EE4356">
        <v>1</v>
      </c>
      <c r="EF4356">
        <v>1</v>
      </c>
      <c r="EG4356">
        <v>1</v>
      </c>
      <c r="EH4356">
        <v>1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576</v>
      </c>
      <c r="B4357" s="3" t="s">
        <v>577</v>
      </c>
      <c r="C4357" s="3" t="s">
        <v>13</v>
      </c>
      <c r="D4357" s="3" t="s">
        <v>14</v>
      </c>
      <c r="E4357" s="3" t="s">
        <v>1739</v>
      </c>
      <c r="F4357" s="3" t="s">
        <v>1740</v>
      </c>
      <c r="G4357" s="3" t="s">
        <v>1741</v>
      </c>
      <c r="H4357" s="3" t="s">
        <v>1742</v>
      </c>
      <c r="I4357" s="3" t="s">
        <v>197</v>
      </c>
      <c r="J4357" s="3" t="s">
        <v>198</v>
      </c>
      <c r="K4357" s="3" t="s">
        <v>1782</v>
      </c>
      <c r="L4357" s="3" t="s">
        <v>1791</v>
      </c>
      <c r="M4357" s="3" t="s">
        <v>579</v>
      </c>
      <c r="N4357" s="3" t="s">
        <v>1538</v>
      </c>
      <c r="O4357">
        <v>3</v>
      </c>
      <c r="P4357" s="3" t="s">
        <v>3722</v>
      </c>
      <c r="Q4357" s="3" t="s">
        <v>3722</v>
      </c>
      <c r="R4357" s="3" t="s">
        <v>3722</v>
      </c>
      <c r="S4357" s="3" t="s">
        <v>1291</v>
      </c>
      <c r="T4357" s="3" t="s">
        <v>2181</v>
      </c>
      <c r="U4357" s="3" t="s">
        <v>581</v>
      </c>
      <c r="V4357" s="3" t="s">
        <v>582</v>
      </c>
      <c r="W4357" s="3" t="s">
        <v>608</v>
      </c>
      <c r="X4357" s="3" t="s">
        <v>609</v>
      </c>
      <c r="Y4357" s="3" t="s">
        <v>584</v>
      </c>
      <c r="Z4357" s="3" t="s">
        <v>817</v>
      </c>
      <c r="AA4357" s="3" t="s">
        <v>585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2</v>
      </c>
      <c r="CH4357">
        <v>0</v>
      </c>
      <c r="CI4357">
        <v>0</v>
      </c>
      <c r="CJ4357">
        <v>0</v>
      </c>
      <c r="CK4357">
        <v>2</v>
      </c>
      <c r="CL4357">
        <v>0</v>
      </c>
      <c r="CM4357">
        <v>0</v>
      </c>
      <c r="CN4357">
        <v>0</v>
      </c>
      <c r="CO4357">
        <v>2</v>
      </c>
      <c r="CP4357">
        <v>0</v>
      </c>
      <c r="CQ4357">
        <v>0</v>
      </c>
      <c r="CR4357">
        <v>0</v>
      </c>
      <c r="CS4357">
        <v>2</v>
      </c>
      <c r="CT4357">
        <v>0</v>
      </c>
      <c r="CU4357">
        <v>0</v>
      </c>
      <c r="CV4357">
        <v>0</v>
      </c>
      <c r="CW4357">
        <v>1</v>
      </c>
      <c r="CX4357">
        <v>0</v>
      </c>
      <c r="CY4357">
        <v>0</v>
      </c>
      <c r="CZ4357">
        <v>0</v>
      </c>
      <c r="DA4357">
        <v>1</v>
      </c>
      <c r="DB4357">
        <v>0</v>
      </c>
      <c r="DC4357">
        <v>0</v>
      </c>
      <c r="DD4357">
        <v>0</v>
      </c>
      <c r="DE4357">
        <v>2</v>
      </c>
      <c r="DF4357">
        <v>0</v>
      </c>
      <c r="DG4357">
        <v>0</v>
      </c>
      <c r="DH4357">
        <v>0</v>
      </c>
      <c r="DI4357">
        <v>2</v>
      </c>
      <c r="DJ4357">
        <v>0</v>
      </c>
      <c r="DK4357">
        <v>0</v>
      </c>
      <c r="DL4357">
        <v>0</v>
      </c>
      <c r="DM4357">
        <v>1</v>
      </c>
      <c r="DN4357">
        <v>0</v>
      </c>
      <c r="DO4357">
        <v>0</v>
      </c>
      <c r="DP4357">
        <v>0</v>
      </c>
      <c r="DQ4357">
        <v>1</v>
      </c>
      <c r="DR4357">
        <v>0</v>
      </c>
      <c r="DS4357">
        <v>0</v>
      </c>
      <c r="DT4357">
        <v>3</v>
      </c>
      <c r="DU4357">
        <v>15.625</v>
      </c>
      <c r="DV4357">
        <v>0</v>
      </c>
      <c r="DW4357">
        <v>0</v>
      </c>
      <c r="DX4357">
        <v>0</v>
      </c>
      <c r="DY4357" s="4">
        <v>46507</v>
      </c>
      <c r="DZ4357" s="3" t="s">
        <v>5097</v>
      </c>
      <c r="EA4357">
        <v>2</v>
      </c>
      <c r="EB4357">
        <v>0</v>
      </c>
      <c r="EC4357">
        <v>8</v>
      </c>
      <c r="ED4357">
        <v>0</v>
      </c>
      <c r="EE4357">
        <v>2</v>
      </c>
      <c r="EF4357">
        <v>8</v>
      </c>
      <c r="EG4357">
        <v>1.6</v>
      </c>
      <c r="EH4357">
        <v>1.25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576</v>
      </c>
      <c r="B4358" s="3" t="s">
        <v>577</v>
      </c>
      <c r="C4358" s="3" t="s">
        <v>13</v>
      </c>
      <c r="D4358" s="3" t="s">
        <v>14</v>
      </c>
      <c r="E4358" s="3" t="s">
        <v>1739</v>
      </c>
      <c r="F4358" s="3" t="s">
        <v>1740</v>
      </c>
      <c r="G4358" s="3" t="s">
        <v>1741</v>
      </c>
      <c r="H4358" s="3" t="s">
        <v>1742</v>
      </c>
      <c r="I4358" s="3" t="s">
        <v>344</v>
      </c>
      <c r="J4358" s="3" t="s">
        <v>345</v>
      </c>
      <c r="K4358" s="3" t="s">
        <v>1782</v>
      </c>
      <c r="L4358" s="3" t="s">
        <v>1791</v>
      </c>
      <c r="M4358" s="3" t="s">
        <v>579</v>
      </c>
      <c r="N4358" s="3" t="s">
        <v>1538</v>
      </c>
      <c r="O4358">
        <v>1</v>
      </c>
      <c r="P4358" s="3" t="s">
        <v>3722</v>
      </c>
      <c r="Q4358" s="3" t="s">
        <v>3722</v>
      </c>
      <c r="R4358" s="3" t="s">
        <v>3722</v>
      </c>
      <c r="S4358" s="3" t="s">
        <v>4603</v>
      </c>
      <c r="T4358" s="3" t="s">
        <v>4604</v>
      </c>
      <c r="U4358" s="3" t="s">
        <v>647</v>
      </c>
      <c r="V4358" s="3" t="s">
        <v>597</v>
      </c>
      <c r="W4358" s="3" t="s">
        <v>597</v>
      </c>
      <c r="X4358" s="3" t="s">
        <v>4345</v>
      </c>
      <c r="Y4358" s="3" t="s">
        <v>584</v>
      </c>
      <c r="Z4358" s="3" t="s">
        <v>3806</v>
      </c>
      <c r="AA4358" s="3" t="s">
        <v>585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1</v>
      </c>
      <c r="BC4358">
        <v>0</v>
      </c>
      <c r="BD4358">
        <v>0</v>
      </c>
      <c r="BE4358">
        <v>1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2</v>
      </c>
      <c r="DO4358">
        <v>0</v>
      </c>
      <c r="DP4358">
        <v>0</v>
      </c>
      <c r="DQ4358">
        <v>2</v>
      </c>
      <c r="DR4358">
        <v>0</v>
      </c>
      <c r="DS4358">
        <v>0</v>
      </c>
      <c r="DT4358">
        <v>2</v>
      </c>
      <c r="DU4358">
        <v>0.12</v>
      </c>
      <c r="DV4358">
        <v>1</v>
      </c>
      <c r="DW4358">
        <v>0</v>
      </c>
      <c r="DX4358">
        <v>0</v>
      </c>
      <c r="DY4358" s="4">
        <v>47149</v>
      </c>
      <c r="DZ4358" s="3" t="s">
        <v>5097</v>
      </c>
      <c r="EA4358">
        <v>1</v>
      </c>
      <c r="EB4358">
        <v>0</v>
      </c>
      <c r="EC4358">
        <v>3</v>
      </c>
      <c r="ED4358">
        <v>0</v>
      </c>
      <c r="EE4358">
        <v>1</v>
      </c>
      <c r="EF4358">
        <v>3</v>
      </c>
      <c r="EG4358">
        <v>1.5</v>
      </c>
      <c r="EH4358">
        <v>0.67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576</v>
      </c>
      <c r="B4359" s="3" t="s">
        <v>577</v>
      </c>
      <c r="C4359" s="3" t="s">
        <v>13</v>
      </c>
      <c r="D4359" s="3" t="s">
        <v>14</v>
      </c>
      <c r="E4359" s="3" t="s">
        <v>1831</v>
      </c>
      <c r="F4359" s="3" t="s">
        <v>1832</v>
      </c>
      <c r="G4359" s="3" t="s">
        <v>1833</v>
      </c>
      <c r="H4359" s="3" t="s">
        <v>1834</v>
      </c>
      <c r="I4359" s="3" t="s">
        <v>312</v>
      </c>
      <c r="J4359" s="3" t="s">
        <v>313</v>
      </c>
      <c r="K4359" s="3" t="s">
        <v>1782</v>
      </c>
      <c r="L4359" s="3" t="s">
        <v>1791</v>
      </c>
      <c r="M4359" s="3" t="s">
        <v>579</v>
      </c>
      <c r="N4359" s="3" t="s">
        <v>1538</v>
      </c>
      <c r="O4359">
        <v>1</v>
      </c>
      <c r="P4359" s="3" t="s">
        <v>3722</v>
      </c>
      <c r="Q4359" s="3" t="s">
        <v>3722</v>
      </c>
      <c r="R4359" s="3" t="s">
        <v>3722</v>
      </c>
      <c r="S4359" s="3" t="s">
        <v>2144</v>
      </c>
      <c r="T4359" s="3" t="s">
        <v>3073</v>
      </c>
      <c r="U4359" s="3" t="s">
        <v>581</v>
      </c>
      <c r="V4359" s="3" t="s">
        <v>582</v>
      </c>
      <c r="W4359" s="3" t="s">
        <v>583</v>
      </c>
      <c r="X4359" s="3" t="s">
        <v>583</v>
      </c>
      <c r="Y4359" s="3" t="s">
        <v>584</v>
      </c>
      <c r="Z4359" s="3" t="s">
        <v>817</v>
      </c>
      <c r="AA4359" s="3" t="s">
        <v>585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6</v>
      </c>
      <c r="BR4359">
        <v>0</v>
      </c>
      <c r="BS4359">
        <v>0</v>
      </c>
      <c r="BT4359">
        <v>0</v>
      </c>
      <c r="BU4359">
        <v>6</v>
      </c>
      <c r="BV4359">
        <v>0</v>
      </c>
      <c r="BW4359">
        <v>0</v>
      </c>
      <c r="BX4359">
        <v>0</v>
      </c>
      <c r="BY4359">
        <v>7</v>
      </c>
      <c r="BZ4359">
        <v>0</v>
      </c>
      <c r="CA4359">
        <v>0</v>
      </c>
      <c r="CB4359">
        <v>0</v>
      </c>
      <c r="CC4359">
        <v>7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10</v>
      </c>
      <c r="CP4359">
        <v>0</v>
      </c>
      <c r="CQ4359">
        <v>0</v>
      </c>
      <c r="CR4359">
        <v>0</v>
      </c>
      <c r="CS4359">
        <v>10</v>
      </c>
      <c r="CT4359">
        <v>0</v>
      </c>
      <c r="CU4359">
        <v>0</v>
      </c>
      <c r="CV4359">
        <v>0</v>
      </c>
      <c r="CW4359">
        <v>7</v>
      </c>
      <c r="CX4359">
        <v>0</v>
      </c>
      <c r="CY4359">
        <v>0</v>
      </c>
      <c r="CZ4359">
        <v>0</v>
      </c>
      <c r="DA4359">
        <v>7</v>
      </c>
      <c r="DB4359">
        <v>0</v>
      </c>
      <c r="DC4359">
        <v>0</v>
      </c>
      <c r="DD4359">
        <v>0</v>
      </c>
      <c r="DE4359">
        <v>12</v>
      </c>
      <c r="DF4359">
        <v>0</v>
      </c>
      <c r="DG4359">
        <v>0</v>
      </c>
      <c r="DH4359">
        <v>0</v>
      </c>
      <c r="DI4359">
        <v>12</v>
      </c>
      <c r="DJ4359">
        <v>0</v>
      </c>
      <c r="DK4359">
        <v>0</v>
      </c>
      <c r="DL4359">
        <v>0</v>
      </c>
      <c r="DM4359">
        <v>6</v>
      </c>
      <c r="DN4359">
        <v>0</v>
      </c>
      <c r="DO4359">
        <v>0</v>
      </c>
      <c r="DP4359">
        <v>0</v>
      </c>
      <c r="DQ4359">
        <v>6</v>
      </c>
      <c r="DR4359">
        <v>0</v>
      </c>
      <c r="DS4359">
        <v>0</v>
      </c>
      <c r="DT4359">
        <v>12</v>
      </c>
      <c r="DU4359">
        <v>2.9352499999999999</v>
      </c>
      <c r="DV4359">
        <v>4</v>
      </c>
      <c r="DW4359">
        <v>0</v>
      </c>
      <c r="DX4359">
        <v>0</v>
      </c>
      <c r="DY4359" s="4">
        <v>47118</v>
      </c>
      <c r="DZ4359" s="3" t="s">
        <v>5097</v>
      </c>
      <c r="EA4359">
        <v>10</v>
      </c>
      <c r="EB4359">
        <v>0</v>
      </c>
      <c r="EC4359">
        <v>48</v>
      </c>
      <c r="ED4359">
        <v>0</v>
      </c>
      <c r="EE4359">
        <v>10</v>
      </c>
      <c r="EF4359">
        <v>48</v>
      </c>
      <c r="EG4359">
        <v>8</v>
      </c>
      <c r="EH4359">
        <v>1.25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576</v>
      </c>
      <c r="B4360" s="3" t="s">
        <v>577</v>
      </c>
      <c r="C4360" s="3" t="s">
        <v>13</v>
      </c>
      <c r="D4360" s="3" t="s">
        <v>14</v>
      </c>
      <c r="E4360" s="3" t="s">
        <v>1739</v>
      </c>
      <c r="F4360" s="3" t="s">
        <v>1740</v>
      </c>
      <c r="G4360" s="3" t="s">
        <v>1741</v>
      </c>
      <c r="H4360" s="3" t="s">
        <v>1742</v>
      </c>
      <c r="I4360" s="3" t="s">
        <v>143</v>
      </c>
      <c r="J4360" s="3" t="s">
        <v>144</v>
      </c>
      <c r="K4360" s="3" t="s">
        <v>1782</v>
      </c>
      <c r="L4360" s="3" t="s">
        <v>1783</v>
      </c>
      <c r="M4360" s="3" t="s">
        <v>579</v>
      </c>
      <c r="N4360" s="3" t="s">
        <v>1538</v>
      </c>
      <c r="O4360">
        <v>1</v>
      </c>
      <c r="P4360" s="3" t="s">
        <v>3722</v>
      </c>
      <c r="Q4360" s="3" t="s">
        <v>3722</v>
      </c>
      <c r="R4360" s="3" t="s">
        <v>3722</v>
      </c>
      <c r="S4360" s="3" t="s">
        <v>4022</v>
      </c>
      <c r="T4360" s="3" t="s">
        <v>4023</v>
      </c>
      <c r="U4360" s="3" t="s">
        <v>581</v>
      </c>
      <c r="V4360" s="3" t="s">
        <v>582</v>
      </c>
      <c r="W4360" s="3" t="s">
        <v>590</v>
      </c>
      <c r="X4360" s="3" t="s">
        <v>591</v>
      </c>
      <c r="Y4360" s="3" t="s">
        <v>584</v>
      </c>
      <c r="Z4360" s="3" t="s">
        <v>817</v>
      </c>
      <c r="AA4360" s="3" t="s">
        <v>585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1</v>
      </c>
      <c r="BR4360">
        <v>0</v>
      </c>
      <c r="BS4360">
        <v>0</v>
      </c>
      <c r="BT4360">
        <v>0</v>
      </c>
      <c r="BU4360">
        <v>1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1</v>
      </c>
      <c r="DU4360">
        <v>17.975000000000001</v>
      </c>
      <c r="DV4360">
        <v>0</v>
      </c>
      <c r="DW4360">
        <v>0</v>
      </c>
      <c r="DX4360">
        <v>0</v>
      </c>
      <c r="DY4360" s="4">
        <v>46783</v>
      </c>
      <c r="DZ4360" s="3" t="s">
        <v>5097</v>
      </c>
      <c r="EA4360">
        <v>1</v>
      </c>
      <c r="EB4360">
        <v>0</v>
      </c>
      <c r="EC4360">
        <v>1</v>
      </c>
      <c r="ED4360">
        <v>0</v>
      </c>
      <c r="EE4360">
        <v>1</v>
      </c>
      <c r="EF4360">
        <v>1</v>
      </c>
      <c r="EG4360">
        <v>1</v>
      </c>
      <c r="EH4360">
        <v>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576</v>
      </c>
      <c r="B4361" s="3" t="s">
        <v>577</v>
      </c>
      <c r="C4361" s="3" t="s">
        <v>13</v>
      </c>
      <c r="D4361" s="3" t="s">
        <v>14</v>
      </c>
      <c r="E4361" s="3" t="s">
        <v>1531</v>
      </c>
      <c r="F4361" s="3" t="s">
        <v>1532</v>
      </c>
      <c r="G4361" s="3" t="s">
        <v>1858</v>
      </c>
      <c r="H4361" s="3" t="s">
        <v>1859</v>
      </c>
      <c r="I4361" s="3" t="s">
        <v>79</v>
      </c>
      <c r="J4361" s="3" t="s">
        <v>80</v>
      </c>
      <c r="K4361" s="3" t="s">
        <v>1535</v>
      </c>
      <c r="L4361" s="3" t="s">
        <v>1536</v>
      </c>
      <c r="M4361" s="3" t="s">
        <v>579</v>
      </c>
      <c r="N4361" s="3" t="s">
        <v>1538</v>
      </c>
      <c r="O4361">
        <v>2</v>
      </c>
      <c r="P4361" s="3" t="s">
        <v>3722</v>
      </c>
      <c r="Q4361" s="3" t="s">
        <v>3722</v>
      </c>
      <c r="R4361" s="3" t="s">
        <v>3722</v>
      </c>
      <c r="S4361" s="3" t="s">
        <v>1480</v>
      </c>
      <c r="T4361" s="3" t="s">
        <v>2478</v>
      </c>
      <c r="U4361" s="3" t="s">
        <v>647</v>
      </c>
      <c r="V4361" s="3" t="s">
        <v>597</v>
      </c>
      <c r="W4361" s="3" t="s">
        <v>4346</v>
      </c>
      <c r="X4361" s="3" t="s">
        <v>4347</v>
      </c>
      <c r="Y4361" s="3" t="s">
        <v>644</v>
      </c>
      <c r="Z4361" s="3" t="s">
        <v>3806</v>
      </c>
      <c r="AA4361" s="3" t="s">
        <v>585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35</v>
      </c>
      <c r="BK4361">
        <v>0</v>
      </c>
      <c r="BL4361">
        <v>0</v>
      </c>
      <c r="BM4361">
        <v>35</v>
      </c>
      <c r="BN4361">
        <v>0</v>
      </c>
      <c r="BO4361">
        <v>0</v>
      </c>
      <c r="BP4361">
        <v>0</v>
      </c>
      <c r="BQ4361">
        <v>0</v>
      </c>
      <c r="BR4361">
        <v>424</v>
      </c>
      <c r="BS4361">
        <v>0</v>
      </c>
      <c r="BT4361">
        <v>0</v>
      </c>
      <c r="BU4361">
        <v>424</v>
      </c>
      <c r="BV4361">
        <v>0</v>
      </c>
      <c r="BW4361">
        <v>0</v>
      </c>
      <c r="BX4361">
        <v>0</v>
      </c>
      <c r="BY4361">
        <v>0</v>
      </c>
      <c r="BZ4361">
        <v>225</v>
      </c>
      <c r="CA4361">
        <v>0</v>
      </c>
      <c r="CB4361">
        <v>0</v>
      </c>
      <c r="CC4361">
        <v>225</v>
      </c>
      <c r="CD4361">
        <v>0</v>
      </c>
      <c r="CE4361">
        <v>0</v>
      </c>
      <c r="CF4361">
        <v>0</v>
      </c>
      <c r="CG4361">
        <v>0</v>
      </c>
      <c r="CH4361">
        <v>120</v>
      </c>
      <c r="CI4361">
        <v>0</v>
      </c>
      <c r="CJ4361">
        <v>0</v>
      </c>
      <c r="CK4361">
        <v>120</v>
      </c>
      <c r="CL4361">
        <v>0</v>
      </c>
      <c r="CM4361">
        <v>0</v>
      </c>
      <c r="CN4361">
        <v>0</v>
      </c>
      <c r="CO4361">
        <v>0</v>
      </c>
      <c r="CP4361">
        <v>503</v>
      </c>
      <c r="CQ4361">
        <v>0</v>
      </c>
      <c r="CR4361">
        <v>0</v>
      </c>
      <c r="CS4361">
        <v>503</v>
      </c>
      <c r="CT4361">
        <v>0</v>
      </c>
      <c r="CU4361">
        <v>0</v>
      </c>
      <c r="CV4361">
        <v>0</v>
      </c>
      <c r="CW4361">
        <v>0</v>
      </c>
      <c r="CX4361">
        <v>695</v>
      </c>
      <c r="CY4361">
        <v>0</v>
      </c>
      <c r="CZ4361">
        <v>0</v>
      </c>
      <c r="DA4361">
        <v>695</v>
      </c>
      <c r="DB4361">
        <v>0</v>
      </c>
      <c r="DC4361">
        <v>0</v>
      </c>
      <c r="DD4361">
        <v>0</v>
      </c>
      <c r="DE4361">
        <v>0</v>
      </c>
      <c r="DF4361">
        <v>99</v>
      </c>
      <c r="DG4361">
        <v>0</v>
      </c>
      <c r="DH4361">
        <v>0</v>
      </c>
      <c r="DI4361">
        <v>99</v>
      </c>
      <c r="DJ4361">
        <v>0</v>
      </c>
      <c r="DK4361">
        <v>0</v>
      </c>
      <c r="DL4361">
        <v>0</v>
      </c>
      <c r="DM4361">
        <v>0</v>
      </c>
      <c r="DN4361">
        <v>99</v>
      </c>
      <c r="DO4361">
        <v>0</v>
      </c>
      <c r="DP4361">
        <v>0</v>
      </c>
      <c r="DQ4361">
        <v>99</v>
      </c>
      <c r="DR4361">
        <v>0</v>
      </c>
      <c r="DS4361">
        <v>0</v>
      </c>
      <c r="DT4361">
        <v>534</v>
      </c>
      <c r="DU4361">
        <v>21.264475000000001</v>
      </c>
      <c r="DV4361">
        <v>0</v>
      </c>
      <c r="DW4361">
        <v>0</v>
      </c>
      <c r="DX4361">
        <v>0</v>
      </c>
      <c r="DY4361" s="4">
        <v>46752</v>
      </c>
      <c r="DZ4361" s="3" t="s">
        <v>5097</v>
      </c>
      <c r="EA4361">
        <v>435</v>
      </c>
      <c r="EB4361">
        <v>0</v>
      </c>
      <c r="EC4361">
        <v>2200</v>
      </c>
      <c r="ED4361">
        <v>0</v>
      </c>
      <c r="EE4361">
        <v>435</v>
      </c>
      <c r="EF4361">
        <v>2200</v>
      </c>
      <c r="EG4361">
        <v>275</v>
      </c>
      <c r="EH4361">
        <v>1.58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576</v>
      </c>
      <c r="B4362" s="3" t="s">
        <v>577</v>
      </c>
      <c r="C4362" s="3" t="s">
        <v>13</v>
      </c>
      <c r="D4362" s="3" t="s">
        <v>14</v>
      </c>
      <c r="E4362" s="3" t="s">
        <v>1739</v>
      </c>
      <c r="F4362" s="3" t="s">
        <v>1740</v>
      </c>
      <c r="G4362" s="3" t="s">
        <v>1741</v>
      </c>
      <c r="H4362" s="3" t="s">
        <v>1742</v>
      </c>
      <c r="I4362" s="3" t="s">
        <v>350</v>
      </c>
      <c r="J4362" s="3" t="s">
        <v>351</v>
      </c>
      <c r="K4362" s="3" t="s">
        <v>1782</v>
      </c>
      <c r="L4362" s="3" t="s">
        <v>1791</v>
      </c>
      <c r="M4362" s="3" t="s">
        <v>579</v>
      </c>
      <c r="N4362" s="3" t="s">
        <v>1538</v>
      </c>
      <c r="O4362">
        <v>2</v>
      </c>
      <c r="P4362" s="3" t="s">
        <v>3722</v>
      </c>
      <c r="Q4362" s="3" t="s">
        <v>3722</v>
      </c>
      <c r="R4362" s="3" t="s">
        <v>3722</v>
      </c>
      <c r="S4362" s="3" t="s">
        <v>1480</v>
      </c>
      <c r="T4362" s="3" t="s">
        <v>2478</v>
      </c>
      <c r="U4362" s="3" t="s">
        <v>647</v>
      </c>
      <c r="V4362" s="3" t="s">
        <v>597</v>
      </c>
      <c r="W4362" s="3" t="s">
        <v>4346</v>
      </c>
      <c r="X4362" s="3" t="s">
        <v>4347</v>
      </c>
      <c r="Y4362" s="3" t="s">
        <v>644</v>
      </c>
      <c r="Z4362" s="3" t="s">
        <v>3806</v>
      </c>
      <c r="AA4362" s="3" t="s">
        <v>585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15</v>
      </c>
      <c r="CI4362">
        <v>0</v>
      </c>
      <c r="CJ4362">
        <v>0</v>
      </c>
      <c r="CK4362">
        <v>15</v>
      </c>
      <c r="CL4362">
        <v>0</v>
      </c>
      <c r="CM4362">
        <v>0</v>
      </c>
      <c r="CN4362">
        <v>0</v>
      </c>
      <c r="CO4362">
        <v>0</v>
      </c>
      <c r="CP4362">
        <v>36</v>
      </c>
      <c r="CQ4362">
        <v>0</v>
      </c>
      <c r="CR4362">
        <v>0</v>
      </c>
      <c r="CS4362">
        <v>36</v>
      </c>
      <c r="CT4362">
        <v>0</v>
      </c>
      <c r="CU4362">
        <v>0</v>
      </c>
      <c r="CV4362">
        <v>0</v>
      </c>
      <c r="CW4362">
        <v>0</v>
      </c>
      <c r="CX4362">
        <v>45</v>
      </c>
      <c r="CY4362">
        <v>0</v>
      </c>
      <c r="CZ4362">
        <v>0</v>
      </c>
      <c r="DA4362">
        <v>45</v>
      </c>
      <c r="DB4362">
        <v>0</v>
      </c>
      <c r="DC4362">
        <v>0</v>
      </c>
      <c r="DD4362">
        <v>0</v>
      </c>
      <c r="DE4362">
        <v>0</v>
      </c>
      <c r="DF4362">
        <v>30</v>
      </c>
      <c r="DG4362">
        <v>0</v>
      </c>
      <c r="DH4362">
        <v>0</v>
      </c>
      <c r="DI4362">
        <v>30</v>
      </c>
      <c r="DJ4362">
        <v>0</v>
      </c>
      <c r="DK4362">
        <v>0</v>
      </c>
      <c r="DL4362">
        <v>0</v>
      </c>
      <c r="DM4362">
        <v>0</v>
      </c>
      <c r="DN4362">
        <v>40</v>
      </c>
      <c r="DO4362">
        <v>0</v>
      </c>
      <c r="DP4362">
        <v>0</v>
      </c>
      <c r="DQ4362">
        <v>40</v>
      </c>
      <c r="DR4362">
        <v>0</v>
      </c>
      <c r="DS4362">
        <v>0</v>
      </c>
      <c r="DT4362">
        <v>105</v>
      </c>
      <c r="DU4362">
        <v>21.001753000000001</v>
      </c>
      <c r="DV4362">
        <v>0</v>
      </c>
      <c r="DW4362">
        <v>0</v>
      </c>
      <c r="DX4362">
        <v>0</v>
      </c>
      <c r="DY4362" s="4">
        <v>46053</v>
      </c>
      <c r="DZ4362" s="3" t="s">
        <v>5097</v>
      </c>
      <c r="EA4362">
        <v>65</v>
      </c>
      <c r="EB4362">
        <v>0</v>
      </c>
      <c r="EC4362">
        <v>166</v>
      </c>
      <c r="ED4362">
        <v>0</v>
      </c>
      <c r="EE4362">
        <v>65</v>
      </c>
      <c r="EF4362">
        <v>166</v>
      </c>
      <c r="EG4362">
        <v>33.200000000000003</v>
      </c>
      <c r="EH4362">
        <v>1.96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576</v>
      </c>
      <c r="B4363" s="3" t="s">
        <v>577</v>
      </c>
      <c r="C4363" s="3" t="s">
        <v>13</v>
      </c>
      <c r="D4363" s="3" t="s">
        <v>14</v>
      </c>
      <c r="E4363" s="3" t="s">
        <v>1739</v>
      </c>
      <c r="F4363" s="3" t="s">
        <v>1740</v>
      </c>
      <c r="G4363" s="3" t="s">
        <v>1741</v>
      </c>
      <c r="H4363" s="3" t="s">
        <v>1742</v>
      </c>
      <c r="I4363" s="3" t="s">
        <v>38</v>
      </c>
      <c r="J4363" s="3" t="s">
        <v>39</v>
      </c>
      <c r="K4363" s="3" t="s">
        <v>1743</v>
      </c>
      <c r="L4363" s="3" t="s">
        <v>1744</v>
      </c>
      <c r="M4363" s="3" t="s">
        <v>579</v>
      </c>
      <c r="N4363" s="3" t="s">
        <v>1538</v>
      </c>
      <c r="O4363">
        <v>1</v>
      </c>
      <c r="P4363" s="3" t="s">
        <v>3722</v>
      </c>
      <c r="Q4363" s="3" t="s">
        <v>3722</v>
      </c>
      <c r="R4363" s="3" t="s">
        <v>3722</v>
      </c>
      <c r="S4363" s="3" t="s">
        <v>2168</v>
      </c>
      <c r="T4363" s="3" t="s">
        <v>2319</v>
      </c>
      <c r="U4363" s="3" t="s">
        <v>581</v>
      </c>
      <c r="V4363" s="3" t="s">
        <v>582</v>
      </c>
      <c r="W4363" s="3" t="s">
        <v>932</v>
      </c>
      <c r="X4363" s="3" t="s">
        <v>932</v>
      </c>
      <c r="Y4363" s="3" t="s">
        <v>644</v>
      </c>
      <c r="Z4363" s="3" t="s">
        <v>817</v>
      </c>
      <c r="AA4363" s="3" t="s">
        <v>585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200</v>
      </c>
      <c r="BU4363">
        <v>20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200</v>
      </c>
      <c r="CC4363">
        <v>20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200</v>
      </c>
      <c r="CK4363">
        <v>20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200</v>
      </c>
      <c r="CS4363">
        <v>20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100</v>
      </c>
      <c r="DI4363">
        <v>10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100</v>
      </c>
      <c r="DQ4363">
        <v>100</v>
      </c>
      <c r="DR4363">
        <v>0</v>
      </c>
      <c r="DS4363">
        <v>0</v>
      </c>
      <c r="DT4363">
        <v>300</v>
      </c>
      <c r="DU4363">
        <v>0.2175</v>
      </c>
      <c r="DV4363">
        <v>0</v>
      </c>
      <c r="DW4363">
        <v>0</v>
      </c>
      <c r="DX4363">
        <v>0</v>
      </c>
      <c r="DY4363" s="4">
        <v>47177</v>
      </c>
      <c r="DZ4363" s="3" t="s">
        <v>5097</v>
      </c>
      <c r="EA4363">
        <v>200</v>
      </c>
      <c r="EB4363">
        <v>0</v>
      </c>
      <c r="EC4363">
        <v>1000</v>
      </c>
      <c r="ED4363">
        <v>0</v>
      </c>
      <c r="EE4363">
        <v>200</v>
      </c>
      <c r="EF4363">
        <v>1000</v>
      </c>
      <c r="EG4363">
        <v>166.66666699999999</v>
      </c>
      <c r="EH4363">
        <v>1.2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576</v>
      </c>
      <c r="B4364" s="3" t="s">
        <v>577</v>
      </c>
      <c r="C4364" s="3" t="s">
        <v>13</v>
      </c>
      <c r="D4364" s="3" t="s">
        <v>14</v>
      </c>
      <c r="E4364" s="3" t="s">
        <v>1739</v>
      </c>
      <c r="F4364" s="3" t="s">
        <v>1740</v>
      </c>
      <c r="G4364" s="3" t="s">
        <v>1741</v>
      </c>
      <c r="H4364" s="3" t="s">
        <v>1742</v>
      </c>
      <c r="I4364" s="3" t="s">
        <v>145</v>
      </c>
      <c r="J4364" s="3" t="s">
        <v>146</v>
      </c>
      <c r="K4364" s="3" t="s">
        <v>1782</v>
      </c>
      <c r="L4364" s="3" t="s">
        <v>1783</v>
      </c>
      <c r="M4364" s="3" t="s">
        <v>579</v>
      </c>
      <c r="N4364" s="3" t="s">
        <v>1538</v>
      </c>
      <c r="O4364">
        <v>1</v>
      </c>
      <c r="P4364" s="3" t="s">
        <v>3722</v>
      </c>
      <c r="Q4364" s="3" t="s">
        <v>3722</v>
      </c>
      <c r="R4364" s="3" t="s">
        <v>3722</v>
      </c>
      <c r="S4364" s="3" t="s">
        <v>1319</v>
      </c>
      <c r="T4364" s="3" t="s">
        <v>2254</v>
      </c>
      <c r="U4364" s="3" t="s">
        <v>581</v>
      </c>
      <c r="V4364" s="3" t="s">
        <v>582</v>
      </c>
      <c r="W4364" s="3" t="s">
        <v>583</v>
      </c>
      <c r="X4364" s="3" t="s">
        <v>583</v>
      </c>
      <c r="Y4364" s="3" t="s">
        <v>644</v>
      </c>
      <c r="Z4364" s="3" t="s">
        <v>3805</v>
      </c>
      <c r="AA4364" s="3" t="s">
        <v>585</v>
      </c>
      <c r="AB4364">
        <v>0</v>
      </c>
      <c r="AC4364">
        <v>6</v>
      </c>
      <c r="AD4364">
        <v>0</v>
      </c>
      <c r="AE4364">
        <v>0</v>
      </c>
      <c r="AF4364">
        <v>0</v>
      </c>
      <c r="AG4364">
        <v>6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2</v>
      </c>
      <c r="CP4364">
        <v>0</v>
      </c>
      <c r="CQ4364">
        <v>0</v>
      </c>
      <c r="CR4364">
        <v>0</v>
      </c>
      <c r="CS4364">
        <v>2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4</v>
      </c>
      <c r="DN4364">
        <v>0</v>
      </c>
      <c r="DO4364">
        <v>0</v>
      </c>
      <c r="DP4364">
        <v>0</v>
      </c>
      <c r="DQ4364">
        <v>4</v>
      </c>
      <c r="DR4364">
        <v>0</v>
      </c>
      <c r="DS4364">
        <v>0</v>
      </c>
      <c r="DT4364">
        <v>10</v>
      </c>
      <c r="DU4364">
        <v>0.22500000000000001</v>
      </c>
      <c r="DV4364">
        <v>0</v>
      </c>
      <c r="DW4364">
        <v>0</v>
      </c>
      <c r="DX4364">
        <v>0</v>
      </c>
      <c r="DY4364" s="4">
        <v>46053</v>
      </c>
      <c r="DZ4364" s="3" t="s">
        <v>5097</v>
      </c>
      <c r="EA4364">
        <v>6</v>
      </c>
      <c r="EB4364">
        <v>0</v>
      </c>
      <c r="EC4364">
        <v>12</v>
      </c>
      <c r="ED4364">
        <v>0</v>
      </c>
      <c r="EE4364">
        <v>6</v>
      </c>
      <c r="EF4364">
        <v>12</v>
      </c>
      <c r="EG4364">
        <v>4</v>
      </c>
      <c r="EH4364">
        <v>1.5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576</v>
      </c>
      <c r="B4365" s="3" t="s">
        <v>577</v>
      </c>
      <c r="C4365" s="3" t="s">
        <v>13</v>
      </c>
      <c r="D4365" s="3" t="s">
        <v>14</v>
      </c>
      <c r="E4365" s="3" t="s">
        <v>1739</v>
      </c>
      <c r="F4365" s="3" t="s">
        <v>1740</v>
      </c>
      <c r="G4365" s="3" t="s">
        <v>1741</v>
      </c>
      <c r="H4365" s="3" t="s">
        <v>1742</v>
      </c>
      <c r="I4365" s="3" t="s">
        <v>268</v>
      </c>
      <c r="J4365" s="3" t="s">
        <v>269</v>
      </c>
      <c r="K4365" s="3" t="s">
        <v>1782</v>
      </c>
      <c r="L4365" s="3" t="s">
        <v>1791</v>
      </c>
      <c r="M4365" s="3" t="s">
        <v>579</v>
      </c>
      <c r="N4365" s="3" t="s">
        <v>1538</v>
      </c>
      <c r="O4365">
        <v>1</v>
      </c>
      <c r="P4365" s="3" t="s">
        <v>3722</v>
      </c>
      <c r="Q4365" s="3" t="s">
        <v>3722</v>
      </c>
      <c r="R4365" s="3" t="s">
        <v>3722</v>
      </c>
      <c r="S4365" s="3" t="s">
        <v>780</v>
      </c>
      <c r="T4365" s="3" t="s">
        <v>2500</v>
      </c>
      <c r="U4365" s="3" t="s">
        <v>581</v>
      </c>
      <c r="V4365" s="3" t="s">
        <v>582</v>
      </c>
      <c r="W4365" s="3" t="s">
        <v>583</v>
      </c>
      <c r="X4365" s="3" t="s">
        <v>583</v>
      </c>
      <c r="Y4365" s="3" t="s">
        <v>644</v>
      </c>
      <c r="Z4365" s="3" t="s">
        <v>3805</v>
      </c>
      <c r="AA4365" s="3" t="s">
        <v>585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100</v>
      </c>
      <c r="AT4365">
        <v>0</v>
      </c>
      <c r="AU4365">
        <v>0</v>
      </c>
      <c r="AV4365">
        <v>0</v>
      </c>
      <c r="AW4365">
        <v>10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00</v>
      </c>
      <c r="DU4365">
        <v>0.16875000000000001</v>
      </c>
      <c r="DV4365">
        <v>0</v>
      </c>
      <c r="DW4365">
        <v>0</v>
      </c>
      <c r="DX4365">
        <v>0</v>
      </c>
      <c r="DY4365" s="4">
        <v>46022</v>
      </c>
      <c r="DZ4365" s="3" t="s">
        <v>5097</v>
      </c>
      <c r="EA4365">
        <v>100</v>
      </c>
      <c r="EB4365">
        <v>0</v>
      </c>
      <c r="EC4365">
        <v>100</v>
      </c>
      <c r="ED4365">
        <v>0</v>
      </c>
      <c r="EE4365">
        <v>100</v>
      </c>
      <c r="EF4365">
        <v>100</v>
      </c>
      <c r="EG4365">
        <v>100</v>
      </c>
      <c r="EH4365">
        <v>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576</v>
      </c>
      <c r="B4366" s="3" t="s">
        <v>577</v>
      </c>
      <c r="C4366" s="3" t="s">
        <v>13</v>
      </c>
      <c r="D4366" s="3" t="s">
        <v>14</v>
      </c>
      <c r="E4366" s="3" t="s">
        <v>1739</v>
      </c>
      <c r="F4366" s="3" t="s">
        <v>1740</v>
      </c>
      <c r="G4366" s="3" t="s">
        <v>1741</v>
      </c>
      <c r="H4366" s="3" t="s">
        <v>1742</v>
      </c>
      <c r="I4366" s="3" t="s">
        <v>519</v>
      </c>
      <c r="J4366" s="3" t="s">
        <v>520</v>
      </c>
      <c r="K4366" s="3" t="s">
        <v>1782</v>
      </c>
      <c r="L4366" s="3" t="s">
        <v>1791</v>
      </c>
      <c r="M4366" s="3" t="s">
        <v>579</v>
      </c>
      <c r="N4366" s="3" t="s">
        <v>1538</v>
      </c>
      <c r="O4366">
        <v>1</v>
      </c>
      <c r="P4366" s="3" t="s">
        <v>3722</v>
      </c>
      <c r="Q4366" s="3" t="s">
        <v>3722</v>
      </c>
      <c r="R4366" s="3" t="s">
        <v>3722</v>
      </c>
      <c r="S4366" s="3" t="s">
        <v>1126</v>
      </c>
      <c r="T4366" s="3" t="s">
        <v>2804</v>
      </c>
      <c r="U4366" s="3" t="s">
        <v>996</v>
      </c>
      <c r="V4366" s="3" t="s">
        <v>597</v>
      </c>
      <c r="W4366" s="3" t="s">
        <v>597</v>
      </c>
      <c r="X4366" s="3" t="s">
        <v>4345</v>
      </c>
      <c r="Y4366" s="3" t="s">
        <v>584</v>
      </c>
      <c r="Z4366" s="3" t="s">
        <v>3806</v>
      </c>
      <c r="AA4366" s="3" t="s">
        <v>585</v>
      </c>
      <c r="AB4366">
        <v>0</v>
      </c>
      <c r="AC4366">
        <v>0</v>
      </c>
      <c r="AD4366">
        <v>3</v>
      </c>
      <c r="AE4366">
        <v>0</v>
      </c>
      <c r="AF4366">
        <v>0</v>
      </c>
      <c r="AG4366">
        <v>3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2</v>
      </c>
      <c r="DU4366">
        <v>0.57368200000000003</v>
      </c>
      <c r="DV4366">
        <v>0</v>
      </c>
      <c r="DW4366">
        <v>0</v>
      </c>
      <c r="DX4366">
        <v>0</v>
      </c>
      <c r="DY4366" s="4">
        <v>46477</v>
      </c>
      <c r="DZ4366" s="3" t="s">
        <v>5097</v>
      </c>
      <c r="EA4366">
        <v>2</v>
      </c>
      <c r="EB4366">
        <v>0</v>
      </c>
      <c r="EC4366">
        <v>3</v>
      </c>
      <c r="ED4366">
        <v>0</v>
      </c>
      <c r="EE4366">
        <v>2</v>
      </c>
      <c r="EF4366">
        <v>3</v>
      </c>
      <c r="EG4366">
        <v>3</v>
      </c>
      <c r="EH4366">
        <v>0.67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576</v>
      </c>
      <c r="B4367" s="3" t="s">
        <v>577</v>
      </c>
      <c r="C4367" s="3" t="s">
        <v>13</v>
      </c>
      <c r="D4367" s="3" t="s">
        <v>14</v>
      </c>
      <c r="E4367" s="3" t="s">
        <v>1739</v>
      </c>
      <c r="F4367" s="3" t="s">
        <v>1740</v>
      </c>
      <c r="G4367" s="3" t="s">
        <v>1741</v>
      </c>
      <c r="H4367" s="3" t="s">
        <v>1742</v>
      </c>
      <c r="I4367" s="3" t="s">
        <v>354</v>
      </c>
      <c r="J4367" s="3" t="s">
        <v>355</v>
      </c>
      <c r="K4367" s="3" t="s">
        <v>1782</v>
      </c>
      <c r="L4367" s="3" t="s">
        <v>1791</v>
      </c>
      <c r="M4367" s="3" t="s">
        <v>579</v>
      </c>
      <c r="N4367" s="3" t="s">
        <v>1538</v>
      </c>
      <c r="O4367">
        <v>1</v>
      </c>
      <c r="P4367" s="3" t="s">
        <v>3722</v>
      </c>
      <c r="Q4367" s="3" t="s">
        <v>3722</v>
      </c>
      <c r="R4367" s="3" t="s">
        <v>3722</v>
      </c>
      <c r="S4367" s="3" t="s">
        <v>927</v>
      </c>
      <c r="T4367" s="3" t="s">
        <v>2662</v>
      </c>
      <c r="U4367" s="3" t="s">
        <v>581</v>
      </c>
      <c r="V4367" s="3" t="s">
        <v>582</v>
      </c>
      <c r="W4367" s="3" t="s">
        <v>583</v>
      </c>
      <c r="X4367" s="3" t="s">
        <v>583</v>
      </c>
      <c r="Y4367" s="3" t="s">
        <v>644</v>
      </c>
      <c r="Z4367" s="3" t="s">
        <v>3806</v>
      </c>
      <c r="AA4367" s="3" t="s">
        <v>585</v>
      </c>
      <c r="AB4367">
        <v>0</v>
      </c>
      <c r="AC4367">
        <v>0</v>
      </c>
      <c r="AD4367">
        <v>8</v>
      </c>
      <c r="AE4367">
        <v>0</v>
      </c>
      <c r="AF4367">
        <v>0</v>
      </c>
      <c r="AG4367">
        <v>8</v>
      </c>
      <c r="AH4367">
        <v>0</v>
      </c>
      <c r="AI4367">
        <v>0</v>
      </c>
      <c r="AJ4367">
        <v>0</v>
      </c>
      <c r="AK4367">
        <v>0</v>
      </c>
      <c r="AL4367">
        <v>1</v>
      </c>
      <c r="AM4367">
        <v>0</v>
      </c>
      <c r="AN4367">
        <v>0</v>
      </c>
      <c r="AO4367">
        <v>1</v>
      </c>
      <c r="AP4367">
        <v>0</v>
      </c>
      <c r="AQ4367">
        <v>0</v>
      </c>
      <c r="AR4367">
        <v>0</v>
      </c>
      <c r="AS4367">
        <v>0</v>
      </c>
      <c r="AT4367">
        <v>7</v>
      </c>
      <c r="AU4367">
        <v>0</v>
      </c>
      <c r="AV4367">
        <v>0</v>
      </c>
      <c r="AW4367">
        <v>7</v>
      </c>
      <c r="AX4367">
        <v>0</v>
      </c>
      <c r="AY4367">
        <v>0</v>
      </c>
      <c r="AZ4367">
        <v>0</v>
      </c>
      <c r="BA4367">
        <v>0</v>
      </c>
      <c r="BB4367">
        <v>3</v>
      </c>
      <c r="BC4367">
        <v>0</v>
      </c>
      <c r="BD4367">
        <v>0</v>
      </c>
      <c r="BE4367">
        <v>3</v>
      </c>
      <c r="BF4367">
        <v>0</v>
      </c>
      <c r="BG4367">
        <v>0</v>
      </c>
      <c r="BH4367">
        <v>0</v>
      </c>
      <c r="BI4367">
        <v>0</v>
      </c>
      <c r="BJ4367">
        <v>7</v>
      </c>
      <c r="BK4367">
        <v>0</v>
      </c>
      <c r="BL4367">
        <v>0</v>
      </c>
      <c r="BM4367">
        <v>7</v>
      </c>
      <c r="BN4367">
        <v>0</v>
      </c>
      <c r="BO4367">
        <v>0</v>
      </c>
      <c r="BP4367">
        <v>0</v>
      </c>
      <c r="BQ4367">
        <v>0</v>
      </c>
      <c r="BR4367">
        <v>6</v>
      </c>
      <c r="BS4367">
        <v>0</v>
      </c>
      <c r="BT4367">
        <v>0</v>
      </c>
      <c r="BU4367">
        <v>6</v>
      </c>
      <c r="BV4367">
        <v>0</v>
      </c>
      <c r="BW4367">
        <v>0</v>
      </c>
      <c r="BX4367">
        <v>0</v>
      </c>
      <c r="BY4367">
        <v>0</v>
      </c>
      <c r="BZ4367">
        <v>17</v>
      </c>
      <c r="CA4367">
        <v>0</v>
      </c>
      <c r="CB4367">
        <v>0</v>
      </c>
      <c r="CC4367">
        <v>17</v>
      </c>
      <c r="CD4367">
        <v>0</v>
      </c>
      <c r="CE4367">
        <v>0</v>
      </c>
      <c r="CF4367">
        <v>0</v>
      </c>
      <c r="CG4367">
        <v>0</v>
      </c>
      <c r="CH4367">
        <v>10</v>
      </c>
      <c r="CI4367">
        <v>0</v>
      </c>
      <c r="CJ4367">
        <v>0</v>
      </c>
      <c r="CK4367">
        <v>10</v>
      </c>
      <c r="CL4367">
        <v>0</v>
      </c>
      <c r="CM4367">
        <v>0</v>
      </c>
      <c r="CN4367">
        <v>0</v>
      </c>
      <c r="CO4367">
        <v>0</v>
      </c>
      <c r="CP4367">
        <v>13</v>
      </c>
      <c r="CQ4367">
        <v>0</v>
      </c>
      <c r="CR4367">
        <v>0</v>
      </c>
      <c r="CS4367">
        <v>13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10</v>
      </c>
      <c r="DG4367">
        <v>0</v>
      </c>
      <c r="DH4367">
        <v>0</v>
      </c>
      <c r="DI4367">
        <v>10</v>
      </c>
      <c r="DJ4367">
        <v>0</v>
      </c>
      <c r="DK4367">
        <v>0</v>
      </c>
      <c r="DL4367">
        <v>0</v>
      </c>
      <c r="DM4367">
        <v>0</v>
      </c>
      <c r="DN4367">
        <v>15</v>
      </c>
      <c r="DO4367">
        <v>0</v>
      </c>
      <c r="DP4367">
        <v>0</v>
      </c>
      <c r="DQ4367">
        <v>15</v>
      </c>
      <c r="DR4367">
        <v>0</v>
      </c>
      <c r="DS4367">
        <v>0</v>
      </c>
      <c r="DT4367">
        <v>18</v>
      </c>
      <c r="DU4367">
        <v>1.2050879999999999</v>
      </c>
      <c r="DV4367">
        <v>10</v>
      </c>
      <c r="DW4367">
        <v>0</v>
      </c>
      <c r="DX4367">
        <v>0</v>
      </c>
      <c r="DY4367" s="4">
        <v>46446</v>
      </c>
      <c r="DZ4367" s="3" t="s">
        <v>5097</v>
      </c>
      <c r="EA4367">
        <v>13</v>
      </c>
      <c r="EB4367">
        <v>0</v>
      </c>
      <c r="EC4367">
        <v>97</v>
      </c>
      <c r="ED4367">
        <v>0</v>
      </c>
      <c r="EE4367">
        <v>13</v>
      </c>
      <c r="EF4367">
        <v>97</v>
      </c>
      <c r="EG4367">
        <v>8.8181820000000002</v>
      </c>
      <c r="EH4367">
        <v>1.47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576</v>
      </c>
      <c r="B4368" s="3" t="s">
        <v>577</v>
      </c>
      <c r="C4368" s="3" t="s">
        <v>13</v>
      </c>
      <c r="D4368" s="3" t="s">
        <v>14</v>
      </c>
      <c r="E4368" s="3" t="s">
        <v>1831</v>
      </c>
      <c r="F4368" s="3" t="s">
        <v>1832</v>
      </c>
      <c r="G4368" s="3" t="s">
        <v>1833</v>
      </c>
      <c r="H4368" s="3" t="s">
        <v>1834</v>
      </c>
      <c r="I4368" s="3" t="s">
        <v>523</v>
      </c>
      <c r="J4368" s="3" t="s">
        <v>524</v>
      </c>
      <c r="K4368" s="3" t="s">
        <v>1782</v>
      </c>
      <c r="L4368" s="3" t="s">
        <v>1791</v>
      </c>
      <c r="M4368" s="3" t="s">
        <v>579</v>
      </c>
      <c r="N4368" s="3" t="s">
        <v>1538</v>
      </c>
      <c r="O4368">
        <v>1</v>
      </c>
      <c r="P4368" s="3" t="s">
        <v>3722</v>
      </c>
      <c r="Q4368" s="3" t="s">
        <v>3722</v>
      </c>
      <c r="R4368" s="3" t="s">
        <v>3722</v>
      </c>
      <c r="S4368" s="3" t="s">
        <v>1113</v>
      </c>
      <c r="T4368" s="3" t="s">
        <v>4197</v>
      </c>
      <c r="U4368" s="3" t="s">
        <v>643</v>
      </c>
      <c r="V4368" s="3" t="s">
        <v>597</v>
      </c>
      <c r="W4368" s="3" t="s">
        <v>597</v>
      </c>
      <c r="X4368" s="3" t="s">
        <v>4345</v>
      </c>
      <c r="Y4368" s="3" t="s">
        <v>644</v>
      </c>
      <c r="Z4368" s="3" t="s">
        <v>3805</v>
      </c>
      <c r="AA4368" s="3" t="s">
        <v>585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100</v>
      </c>
      <c r="BS4368">
        <v>0</v>
      </c>
      <c r="BT4368">
        <v>0</v>
      </c>
      <c r="BU4368">
        <v>10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120</v>
      </c>
      <c r="CH4368">
        <v>380</v>
      </c>
      <c r="CI4368">
        <v>0</v>
      </c>
      <c r="CJ4368">
        <v>0</v>
      </c>
      <c r="CK4368">
        <v>50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288</v>
      </c>
      <c r="CY4368">
        <v>0</v>
      </c>
      <c r="CZ4368">
        <v>0</v>
      </c>
      <c r="DA4368">
        <v>288</v>
      </c>
      <c r="DB4368">
        <v>0</v>
      </c>
      <c r="DC4368">
        <v>0</v>
      </c>
      <c r="DD4368">
        <v>0</v>
      </c>
      <c r="DE4368">
        <v>30</v>
      </c>
      <c r="DF4368">
        <v>374</v>
      </c>
      <c r="DG4368">
        <v>0</v>
      </c>
      <c r="DH4368">
        <v>0</v>
      </c>
      <c r="DI4368">
        <v>404</v>
      </c>
      <c r="DJ4368">
        <v>0</v>
      </c>
      <c r="DK4368">
        <v>0</v>
      </c>
      <c r="DL4368">
        <v>0</v>
      </c>
      <c r="DM4368">
        <v>0</v>
      </c>
      <c r="DN4368">
        <v>252</v>
      </c>
      <c r="DO4368">
        <v>0</v>
      </c>
      <c r="DP4368">
        <v>0</v>
      </c>
      <c r="DQ4368">
        <v>252</v>
      </c>
      <c r="DR4368">
        <v>0</v>
      </c>
      <c r="DS4368">
        <v>0</v>
      </c>
      <c r="DT4368">
        <v>508</v>
      </c>
      <c r="DU4368">
        <v>8.7499999999999994E-2</v>
      </c>
      <c r="DV4368">
        <v>0</v>
      </c>
      <c r="DW4368">
        <v>0</v>
      </c>
      <c r="DX4368">
        <v>0</v>
      </c>
      <c r="DY4368" s="4">
        <v>46721</v>
      </c>
      <c r="DZ4368" s="3" t="s">
        <v>5097</v>
      </c>
      <c r="EA4368">
        <v>256</v>
      </c>
      <c r="EB4368">
        <v>0</v>
      </c>
      <c r="EC4368">
        <v>1544</v>
      </c>
      <c r="ED4368">
        <v>0</v>
      </c>
      <c r="EE4368">
        <v>256</v>
      </c>
      <c r="EF4368">
        <v>1544</v>
      </c>
      <c r="EG4368">
        <v>308.8</v>
      </c>
      <c r="EH4368">
        <v>0.83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576</v>
      </c>
      <c r="B4369" s="3" t="s">
        <v>577</v>
      </c>
      <c r="C4369" s="3" t="s">
        <v>13</v>
      </c>
      <c r="D4369" s="3" t="s">
        <v>14</v>
      </c>
      <c r="E4369" s="3" t="s">
        <v>1831</v>
      </c>
      <c r="F4369" s="3" t="s">
        <v>1832</v>
      </c>
      <c r="G4369" s="3" t="s">
        <v>1833</v>
      </c>
      <c r="H4369" s="3" t="s">
        <v>1834</v>
      </c>
      <c r="I4369" s="3" t="s">
        <v>22</v>
      </c>
      <c r="J4369" s="3" t="s">
        <v>23</v>
      </c>
      <c r="K4369" s="3" t="s">
        <v>1743</v>
      </c>
      <c r="L4369" s="3" t="s">
        <v>1744</v>
      </c>
      <c r="M4369" s="3" t="s">
        <v>579</v>
      </c>
      <c r="N4369" s="3" t="s">
        <v>1538</v>
      </c>
      <c r="O4369">
        <v>1</v>
      </c>
      <c r="P4369" s="3" t="s">
        <v>3722</v>
      </c>
      <c r="Q4369" s="3" t="s">
        <v>3722</v>
      </c>
      <c r="R4369" s="3" t="s">
        <v>3722</v>
      </c>
      <c r="S4369" s="3" t="s">
        <v>1060</v>
      </c>
      <c r="T4369" s="3" t="s">
        <v>2731</v>
      </c>
      <c r="U4369" s="3" t="s">
        <v>647</v>
      </c>
      <c r="V4369" s="3" t="s">
        <v>597</v>
      </c>
      <c r="W4369" s="3" t="s">
        <v>597</v>
      </c>
      <c r="X4369" s="3" t="s">
        <v>4345</v>
      </c>
      <c r="Y4369" s="3" t="s">
        <v>644</v>
      </c>
      <c r="Z4369" s="3" t="s">
        <v>3805</v>
      </c>
      <c r="AA4369" s="3" t="s">
        <v>585</v>
      </c>
      <c r="AB4369">
        <v>0</v>
      </c>
      <c r="AC4369">
        <v>2</v>
      </c>
      <c r="AD4369">
        <v>0</v>
      </c>
      <c r="AE4369">
        <v>0</v>
      </c>
      <c r="AF4369">
        <v>0</v>
      </c>
      <c r="AG4369">
        <v>2</v>
      </c>
      <c r="AH4369">
        <v>0</v>
      </c>
      <c r="AI4369">
        <v>0</v>
      </c>
      <c r="AJ4369">
        <v>0</v>
      </c>
      <c r="AK4369">
        <v>23</v>
      </c>
      <c r="AL4369">
        <v>0</v>
      </c>
      <c r="AM4369">
        <v>0</v>
      </c>
      <c r="AN4369">
        <v>0</v>
      </c>
      <c r="AO4369">
        <v>23</v>
      </c>
      <c r="AP4369">
        <v>0</v>
      </c>
      <c r="AQ4369">
        <v>0</v>
      </c>
      <c r="AR4369">
        <v>0</v>
      </c>
      <c r="AS4369">
        <v>3</v>
      </c>
      <c r="AT4369">
        <v>0</v>
      </c>
      <c r="AU4369">
        <v>0</v>
      </c>
      <c r="AV4369">
        <v>0</v>
      </c>
      <c r="AW4369">
        <v>3</v>
      </c>
      <c r="AX4369">
        <v>0</v>
      </c>
      <c r="AY4369">
        <v>0</v>
      </c>
      <c r="AZ4369">
        <v>0</v>
      </c>
      <c r="BA4369">
        <v>7</v>
      </c>
      <c r="BB4369">
        <v>0</v>
      </c>
      <c r="BC4369">
        <v>0</v>
      </c>
      <c r="BD4369">
        <v>0</v>
      </c>
      <c r="BE4369">
        <v>7</v>
      </c>
      <c r="BF4369">
        <v>0</v>
      </c>
      <c r="BG4369">
        <v>0</v>
      </c>
      <c r="BH4369">
        <v>3</v>
      </c>
      <c r="BI4369">
        <v>5</v>
      </c>
      <c r="BJ4369">
        <v>0</v>
      </c>
      <c r="BK4369">
        <v>0</v>
      </c>
      <c r="BL4369">
        <v>0</v>
      </c>
      <c r="BM4369">
        <v>8</v>
      </c>
      <c r="BN4369">
        <v>0</v>
      </c>
      <c r="BO4369">
        <v>0</v>
      </c>
      <c r="BP4369">
        <v>0</v>
      </c>
      <c r="BQ4369">
        <v>17</v>
      </c>
      <c r="BR4369">
        <v>0</v>
      </c>
      <c r="BS4369">
        <v>0</v>
      </c>
      <c r="BT4369">
        <v>0</v>
      </c>
      <c r="BU4369">
        <v>17</v>
      </c>
      <c r="BV4369">
        <v>0</v>
      </c>
      <c r="BW4369">
        <v>0</v>
      </c>
      <c r="BX4369">
        <v>0</v>
      </c>
      <c r="BY4369">
        <v>32</v>
      </c>
      <c r="BZ4369">
        <v>0</v>
      </c>
      <c r="CA4369">
        <v>0</v>
      </c>
      <c r="CB4369">
        <v>0</v>
      </c>
      <c r="CC4369">
        <v>32</v>
      </c>
      <c r="CD4369">
        <v>0</v>
      </c>
      <c r="CE4369">
        <v>0</v>
      </c>
      <c r="CF4369">
        <v>0</v>
      </c>
      <c r="CG4369">
        <v>1</v>
      </c>
      <c r="CH4369">
        <v>0</v>
      </c>
      <c r="CI4369">
        <v>0</v>
      </c>
      <c r="CJ4369">
        <v>0</v>
      </c>
      <c r="CK4369">
        <v>1</v>
      </c>
      <c r="CL4369">
        <v>0</v>
      </c>
      <c r="CM4369">
        <v>0</v>
      </c>
      <c r="CN4369">
        <v>0</v>
      </c>
      <c r="CO4369">
        <v>9</v>
      </c>
      <c r="CP4369">
        <v>0</v>
      </c>
      <c r="CQ4369">
        <v>0</v>
      </c>
      <c r="CR4369">
        <v>0</v>
      </c>
      <c r="CS4369">
        <v>9</v>
      </c>
      <c r="CT4369">
        <v>0</v>
      </c>
      <c r="CU4369">
        <v>0</v>
      </c>
      <c r="CV4369">
        <v>0</v>
      </c>
      <c r="CW4369">
        <v>8</v>
      </c>
      <c r="CX4369">
        <v>0</v>
      </c>
      <c r="CY4369">
        <v>0</v>
      </c>
      <c r="CZ4369">
        <v>0</v>
      </c>
      <c r="DA4369">
        <v>8</v>
      </c>
      <c r="DB4369">
        <v>0</v>
      </c>
      <c r="DC4369">
        <v>0</v>
      </c>
      <c r="DD4369">
        <v>0</v>
      </c>
      <c r="DE4369">
        <v>17</v>
      </c>
      <c r="DF4369">
        <v>0</v>
      </c>
      <c r="DG4369">
        <v>0</v>
      </c>
      <c r="DH4369">
        <v>0</v>
      </c>
      <c r="DI4369">
        <v>17</v>
      </c>
      <c r="DJ4369">
        <v>0</v>
      </c>
      <c r="DK4369">
        <v>0</v>
      </c>
      <c r="DL4369">
        <v>1</v>
      </c>
      <c r="DM4369">
        <v>17</v>
      </c>
      <c r="DN4369">
        <v>0</v>
      </c>
      <c r="DO4369">
        <v>0</v>
      </c>
      <c r="DP4369">
        <v>0</v>
      </c>
      <c r="DQ4369">
        <v>18</v>
      </c>
      <c r="DR4369">
        <v>0</v>
      </c>
      <c r="DS4369">
        <v>0</v>
      </c>
      <c r="DT4369">
        <v>36</v>
      </c>
      <c r="DU4369">
        <v>0.16025</v>
      </c>
      <c r="DV4369">
        <v>0</v>
      </c>
      <c r="DW4369">
        <v>0</v>
      </c>
      <c r="DX4369">
        <v>0</v>
      </c>
      <c r="DY4369" s="4">
        <v>46934</v>
      </c>
      <c r="DZ4369" s="3" t="s">
        <v>5097</v>
      </c>
      <c r="EA4369">
        <v>18</v>
      </c>
      <c r="EB4369">
        <v>0</v>
      </c>
      <c r="EC4369">
        <v>145</v>
      </c>
      <c r="ED4369">
        <v>0</v>
      </c>
      <c r="EE4369">
        <v>18</v>
      </c>
      <c r="EF4369">
        <v>145</v>
      </c>
      <c r="EG4369">
        <v>12.083333</v>
      </c>
      <c r="EH4369">
        <v>1.49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576</v>
      </c>
      <c r="B4370" s="3" t="s">
        <v>577</v>
      </c>
      <c r="C4370" s="3" t="s">
        <v>13</v>
      </c>
      <c r="D4370" s="3" t="s">
        <v>14</v>
      </c>
      <c r="E4370" s="3" t="s">
        <v>1739</v>
      </c>
      <c r="F4370" s="3" t="s">
        <v>1740</v>
      </c>
      <c r="G4370" s="3" t="s">
        <v>1741</v>
      </c>
      <c r="H4370" s="3" t="s">
        <v>1742</v>
      </c>
      <c r="I4370" s="3" t="s">
        <v>54</v>
      </c>
      <c r="J4370" s="3" t="s">
        <v>55</v>
      </c>
      <c r="K4370" s="3" t="s">
        <v>1743</v>
      </c>
      <c r="L4370" s="3" t="s">
        <v>1744</v>
      </c>
      <c r="M4370" s="3" t="s">
        <v>579</v>
      </c>
      <c r="N4370" s="3" t="s">
        <v>1538</v>
      </c>
      <c r="O4370">
        <v>1</v>
      </c>
      <c r="P4370" s="3" t="s">
        <v>3722</v>
      </c>
      <c r="Q4370" s="3" t="s">
        <v>3722</v>
      </c>
      <c r="R4370" s="3" t="s">
        <v>3722</v>
      </c>
      <c r="S4370" s="3" t="s">
        <v>712</v>
      </c>
      <c r="T4370" s="3" t="s">
        <v>2422</v>
      </c>
      <c r="U4370" s="3" t="s">
        <v>581</v>
      </c>
      <c r="V4370" s="3" t="s">
        <v>582</v>
      </c>
      <c r="W4370" s="3" t="s">
        <v>583</v>
      </c>
      <c r="X4370" s="3" t="s">
        <v>583</v>
      </c>
      <c r="Y4370" s="3" t="s">
        <v>584</v>
      </c>
      <c r="Z4370" s="3" t="s">
        <v>817</v>
      </c>
      <c r="AA4370" s="3" t="s">
        <v>585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1</v>
      </c>
      <c r="BZ4370">
        <v>0</v>
      </c>
      <c r="CA4370">
        <v>0</v>
      </c>
      <c r="CB4370">
        <v>0</v>
      </c>
      <c r="CC4370">
        <v>1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52</v>
      </c>
      <c r="DV4370">
        <v>1</v>
      </c>
      <c r="DW4370">
        <v>0</v>
      </c>
      <c r="DX4370">
        <v>0</v>
      </c>
      <c r="DY4370" s="4">
        <v>46752</v>
      </c>
      <c r="DZ4370" s="3" t="s">
        <v>5097</v>
      </c>
      <c r="EA4370">
        <v>1</v>
      </c>
      <c r="EB4370">
        <v>0</v>
      </c>
      <c r="EC4370">
        <v>1</v>
      </c>
      <c r="ED4370">
        <v>0</v>
      </c>
      <c r="EE4370">
        <v>1</v>
      </c>
      <c r="EF4370">
        <v>1</v>
      </c>
      <c r="EG4370">
        <v>1</v>
      </c>
      <c r="EH4370">
        <v>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576</v>
      </c>
      <c r="B4371" s="3" t="s">
        <v>577</v>
      </c>
      <c r="C4371" s="3" t="s">
        <v>13</v>
      </c>
      <c r="D4371" s="3" t="s">
        <v>14</v>
      </c>
      <c r="E4371" s="3" t="s">
        <v>1891</v>
      </c>
      <c r="F4371" s="3" t="s">
        <v>1892</v>
      </c>
      <c r="G4371" s="3" t="s">
        <v>1858</v>
      </c>
      <c r="H4371" s="3" t="s">
        <v>1859</v>
      </c>
      <c r="I4371" s="3" t="s">
        <v>75</v>
      </c>
      <c r="J4371" s="3" t="s">
        <v>76</v>
      </c>
      <c r="K4371" s="3" t="s">
        <v>1743</v>
      </c>
      <c r="L4371" s="3" t="s">
        <v>1744</v>
      </c>
      <c r="M4371" s="3" t="s">
        <v>579</v>
      </c>
      <c r="N4371" s="3" t="s">
        <v>1538</v>
      </c>
      <c r="O4371">
        <v>2</v>
      </c>
      <c r="P4371" s="3" t="s">
        <v>3722</v>
      </c>
      <c r="Q4371" s="3" t="s">
        <v>3722</v>
      </c>
      <c r="R4371" s="3" t="s">
        <v>3722</v>
      </c>
      <c r="S4371" s="3" t="s">
        <v>711</v>
      </c>
      <c r="T4371" s="3" t="s">
        <v>2420</v>
      </c>
      <c r="U4371" s="3" t="s">
        <v>587</v>
      </c>
      <c r="V4371" s="3" t="s">
        <v>582</v>
      </c>
      <c r="W4371" s="3" t="s">
        <v>588</v>
      </c>
      <c r="X4371" s="3" t="s">
        <v>589</v>
      </c>
      <c r="Y4371" s="3" t="s">
        <v>584</v>
      </c>
      <c r="Z4371" s="3" t="s">
        <v>817</v>
      </c>
      <c r="AA4371" s="3" t="s">
        <v>58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1</v>
      </c>
      <c r="BJ4371">
        <v>0</v>
      </c>
      <c r="BK4371">
        <v>0</v>
      </c>
      <c r="BL4371">
        <v>0</v>
      </c>
      <c r="BM4371">
        <v>1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2</v>
      </c>
      <c r="DN4371">
        <v>0</v>
      </c>
      <c r="DO4371">
        <v>0</v>
      </c>
      <c r="DP4371">
        <v>0</v>
      </c>
      <c r="DQ4371">
        <v>2</v>
      </c>
      <c r="DR4371">
        <v>0</v>
      </c>
      <c r="DS4371">
        <v>0</v>
      </c>
      <c r="DT4371">
        <v>2</v>
      </c>
      <c r="DU4371">
        <v>46.875</v>
      </c>
      <c r="DV4371">
        <v>1</v>
      </c>
      <c r="DW4371">
        <v>0</v>
      </c>
      <c r="DX4371">
        <v>0</v>
      </c>
      <c r="DY4371" s="4">
        <v>46752</v>
      </c>
      <c r="DZ4371" s="3" t="s">
        <v>5097</v>
      </c>
      <c r="EA4371">
        <v>1</v>
      </c>
      <c r="EB4371">
        <v>0</v>
      </c>
      <c r="EC4371">
        <v>3</v>
      </c>
      <c r="ED4371">
        <v>0</v>
      </c>
      <c r="EE4371">
        <v>1</v>
      </c>
      <c r="EF4371">
        <v>3</v>
      </c>
      <c r="EG4371">
        <v>1.5</v>
      </c>
      <c r="EH4371">
        <v>0.67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576</v>
      </c>
      <c r="B4372" s="3" t="s">
        <v>577</v>
      </c>
      <c r="C4372" s="3" t="s">
        <v>13</v>
      </c>
      <c r="D4372" s="3" t="s">
        <v>14</v>
      </c>
      <c r="E4372" s="3" t="s">
        <v>1831</v>
      </c>
      <c r="F4372" s="3" t="s">
        <v>1832</v>
      </c>
      <c r="G4372" s="3" t="s">
        <v>1833</v>
      </c>
      <c r="H4372" s="3" t="s">
        <v>1834</v>
      </c>
      <c r="I4372" s="3" t="s">
        <v>73</v>
      </c>
      <c r="J4372" s="3" t="s">
        <v>74</v>
      </c>
      <c r="K4372" s="3" t="s">
        <v>1743</v>
      </c>
      <c r="L4372" s="3" t="s">
        <v>1744</v>
      </c>
      <c r="M4372" s="3" t="s">
        <v>579</v>
      </c>
      <c r="N4372" s="3" t="s">
        <v>1538</v>
      </c>
      <c r="O4372">
        <v>1</v>
      </c>
      <c r="P4372" s="3" t="s">
        <v>3722</v>
      </c>
      <c r="Q4372" s="3" t="s">
        <v>3722</v>
      </c>
      <c r="R4372" s="3" t="s">
        <v>3722</v>
      </c>
      <c r="S4372" s="3" t="s">
        <v>1249</v>
      </c>
      <c r="T4372" s="3" t="s">
        <v>2947</v>
      </c>
      <c r="U4372" s="3" t="s">
        <v>643</v>
      </c>
      <c r="V4372" s="3" t="s">
        <v>597</v>
      </c>
      <c r="W4372" s="3" t="s">
        <v>597</v>
      </c>
      <c r="X4372" s="3" t="s">
        <v>4345</v>
      </c>
      <c r="Y4372" s="3" t="s">
        <v>644</v>
      </c>
      <c r="Z4372" s="3" t="s">
        <v>3806</v>
      </c>
      <c r="AA4372" s="3" t="s">
        <v>585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30</v>
      </c>
      <c r="BK4372">
        <v>0</v>
      </c>
      <c r="BL4372">
        <v>0</v>
      </c>
      <c r="BM4372">
        <v>3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55</v>
      </c>
      <c r="CA4372">
        <v>0</v>
      </c>
      <c r="CB4372">
        <v>0</v>
      </c>
      <c r="CC4372">
        <v>55</v>
      </c>
      <c r="CD4372">
        <v>0</v>
      </c>
      <c r="CE4372">
        <v>0</v>
      </c>
      <c r="CF4372">
        <v>0</v>
      </c>
      <c r="CG4372">
        <v>0</v>
      </c>
      <c r="CH4372">
        <v>39</v>
      </c>
      <c r="CI4372">
        <v>0</v>
      </c>
      <c r="CJ4372">
        <v>0</v>
      </c>
      <c r="CK4372">
        <v>39</v>
      </c>
      <c r="CL4372">
        <v>0</v>
      </c>
      <c r="CM4372">
        <v>0</v>
      </c>
      <c r="CN4372">
        <v>0</v>
      </c>
      <c r="CO4372">
        <v>0</v>
      </c>
      <c r="CP4372">
        <v>8</v>
      </c>
      <c r="CQ4372">
        <v>0</v>
      </c>
      <c r="CR4372">
        <v>0</v>
      </c>
      <c r="CS4372">
        <v>8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1</v>
      </c>
      <c r="DG4372">
        <v>0</v>
      </c>
      <c r="DH4372">
        <v>0</v>
      </c>
      <c r="DI4372">
        <v>1</v>
      </c>
      <c r="DJ4372">
        <v>0</v>
      </c>
      <c r="DK4372">
        <v>0</v>
      </c>
      <c r="DL4372">
        <v>0</v>
      </c>
      <c r="DM4372">
        <v>0</v>
      </c>
      <c r="DN4372">
        <v>68</v>
      </c>
      <c r="DO4372">
        <v>0</v>
      </c>
      <c r="DP4372">
        <v>0</v>
      </c>
      <c r="DQ4372">
        <v>68</v>
      </c>
      <c r="DR4372">
        <v>0</v>
      </c>
      <c r="DS4372">
        <v>0</v>
      </c>
      <c r="DT4372">
        <v>0</v>
      </c>
      <c r="DU4372">
        <v>0.229938</v>
      </c>
      <c r="DV4372">
        <v>100</v>
      </c>
      <c r="DW4372">
        <v>0</v>
      </c>
      <c r="DX4372">
        <v>0</v>
      </c>
      <c r="DY4372" s="4">
        <v>46203</v>
      </c>
      <c r="DZ4372" s="3" t="s">
        <v>5097</v>
      </c>
      <c r="EA4372">
        <v>32</v>
      </c>
      <c r="EB4372">
        <v>0</v>
      </c>
      <c r="EC4372">
        <v>201</v>
      </c>
      <c r="ED4372">
        <v>0</v>
      </c>
      <c r="EE4372">
        <v>32</v>
      </c>
      <c r="EF4372">
        <v>201</v>
      </c>
      <c r="EG4372">
        <v>33.5</v>
      </c>
      <c r="EH4372">
        <v>0.96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576</v>
      </c>
      <c r="B4373" s="3" t="s">
        <v>577</v>
      </c>
      <c r="C4373" s="3" t="s">
        <v>13</v>
      </c>
      <c r="D4373" s="3" t="s">
        <v>14</v>
      </c>
      <c r="E4373" s="3" t="s">
        <v>1739</v>
      </c>
      <c r="F4373" s="3" t="s">
        <v>1740</v>
      </c>
      <c r="G4373" s="3" t="s">
        <v>1741</v>
      </c>
      <c r="H4373" s="3" t="s">
        <v>1742</v>
      </c>
      <c r="I4373" s="3" t="s">
        <v>40</v>
      </c>
      <c r="J4373" s="3" t="s">
        <v>41</v>
      </c>
      <c r="K4373" s="3" t="s">
        <v>1743</v>
      </c>
      <c r="L4373" s="3" t="s">
        <v>1744</v>
      </c>
      <c r="M4373" s="3" t="s">
        <v>579</v>
      </c>
      <c r="N4373" s="3" t="s">
        <v>1538</v>
      </c>
      <c r="O4373">
        <v>1</v>
      </c>
      <c r="P4373" s="3" t="s">
        <v>3722</v>
      </c>
      <c r="Q4373" s="3" t="s">
        <v>3722</v>
      </c>
      <c r="R4373" s="3" t="s">
        <v>3722</v>
      </c>
      <c r="S4373" s="3" t="s">
        <v>699</v>
      </c>
      <c r="T4373" s="3" t="s">
        <v>2401</v>
      </c>
      <c r="U4373" s="3" t="s">
        <v>581</v>
      </c>
      <c r="V4373" s="3" t="s">
        <v>582</v>
      </c>
      <c r="W4373" s="3" t="s">
        <v>588</v>
      </c>
      <c r="X4373" s="3" t="s">
        <v>589</v>
      </c>
      <c r="Y4373" s="3" t="s">
        <v>644</v>
      </c>
      <c r="Z4373" s="3" t="s">
        <v>3805</v>
      </c>
      <c r="AA4373" s="3" t="s">
        <v>58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1</v>
      </c>
      <c r="BR4373">
        <v>0</v>
      </c>
      <c r="BS4373">
        <v>0</v>
      </c>
      <c r="BT4373">
        <v>0</v>
      </c>
      <c r="BU4373">
        <v>1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2</v>
      </c>
      <c r="DF4373">
        <v>0</v>
      </c>
      <c r="DG4373">
        <v>0</v>
      </c>
      <c r="DH4373">
        <v>0</v>
      </c>
      <c r="DI4373">
        <v>2</v>
      </c>
      <c r="DJ4373">
        <v>0</v>
      </c>
      <c r="DK4373">
        <v>0</v>
      </c>
      <c r="DL4373">
        <v>0</v>
      </c>
      <c r="DM4373">
        <v>2</v>
      </c>
      <c r="DN4373">
        <v>0</v>
      </c>
      <c r="DO4373">
        <v>0</v>
      </c>
      <c r="DP4373">
        <v>0</v>
      </c>
      <c r="DQ4373">
        <v>2</v>
      </c>
      <c r="DR4373">
        <v>0</v>
      </c>
      <c r="DS4373">
        <v>0</v>
      </c>
      <c r="DT4373">
        <v>3</v>
      </c>
      <c r="DU4373">
        <v>7.23</v>
      </c>
      <c r="DV4373">
        <v>0</v>
      </c>
      <c r="DW4373">
        <v>0</v>
      </c>
      <c r="DX4373">
        <v>0</v>
      </c>
      <c r="DY4373" s="4">
        <v>46326</v>
      </c>
      <c r="DZ4373" s="3" t="s">
        <v>5097</v>
      </c>
      <c r="EA4373">
        <v>1</v>
      </c>
      <c r="EB4373">
        <v>0</v>
      </c>
      <c r="EC4373">
        <v>5</v>
      </c>
      <c r="ED4373">
        <v>0</v>
      </c>
      <c r="EE4373">
        <v>1</v>
      </c>
      <c r="EF4373">
        <v>5</v>
      </c>
      <c r="EG4373">
        <v>1.6666669999999999</v>
      </c>
      <c r="EH4373">
        <v>0.6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576</v>
      </c>
      <c r="B4374" s="3" t="s">
        <v>577</v>
      </c>
      <c r="C4374" s="3" t="s">
        <v>13</v>
      </c>
      <c r="D4374" s="3" t="s">
        <v>14</v>
      </c>
      <c r="E4374" s="3" t="s">
        <v>1739</v>
      </c>
      <c r="F4374" s="3" t="s">
        <v>1740</v>
      </c>
      <c r="G4374" s="3" t="s">
        <v>1741</v>
      </c>
      <c r="H4374" s="3" t="s">
        <v>1742</v>
      </c>
      <c r="I4374" s="3" t="s">
        <v>531</v>
      </c>
      <c r="J4374" s="3" t="s">
        <v>532</v>
      </c>
      <c r="K4374" s="3" t="s">
        <v>1782</v>
      </c>
      <c r="L4374" s="3" t="s">
        <v>1791</v>
      </c>
      <c r="M4374" s="3" t="s">
        <v>579</v>
      </c>
      <c r="N4374" s="3" t="s">
        <v>1538</v>
      </c>
      <c r="O4374">
        <v>3</v>
      </c>
      <c r="P4374" s="3" t="s">
        <v>3722</v>
      </c>
      <c r="Q4374" s="3" t="s">
        <v>3722</v>
      </c>
      <c r="R4374" s="3" t="s">
        <v>3722</v>
      </c>
      <c r="S4374" s="3" t="s">
        <v>1024</v>
      </c>
      <c r="T4374" s="3" t="s">
        <v>2701</v>
      </c>
      <c r="U4374" s="3" t="s">
        <v>643</v>
      </c>
      <c r="V4374" s="3" t="s">
        <v>597</v>
      </c>
      <c r="W4374" s="3" t="s">
        <v>597</v>
      </c>
      <c r="X4374" s="3" t="s">
        <v>4345</v>
      </c>
      <c r="Y4374" s="3" t="s">
        <v>644</v>
      </c>
      <c r="Z4374" s="3" t="s">
        <v>3805</v>
      </c>
      <c r="AA4374" s="3" t="s">
        <v>585</v>
      </c>
      <c r="AB4374">
        <v>0</v>
      </c>
      <c r="AC4374">
        <v>5</v>
      </c>
      <c r="AD4374">
        <v>0</v>
      </c>
      <c r="AE4374">
        <v>0</v>
      </c>
      <c r="AF4374">
        <v>0</v>
      </c>
      <c r="AG4374">
        <v>5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20</v>
      </c>
      <c r="AT4374">
        <v>0</v>
      </c>
      <c r="AU4374">
        <v>0</v>
      </c>
      <c r="AV4374">
        <v>0</v>
      </c>
      <c r="AW4374">
        <v>20</v>
      </c>
      <c r="AX4374">
        <v>0</v>
      </c>
      <c r="AY4374">
        <v>0</v>
      </c>
      <c r="AZ4374">
        <v>0</v>
      </c>
      <c r="BA4374">
        <v>10</v>
      </c>
      <c r="BB4374">
        <v>0</v>
      </c>
      <c r="BC4374">
        <v>0</v>
      </c>
      <c r="BD4374">
        <v>0</v>
      </c>
      <c r="BE4374">
        <v>1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10</v>
      </c>
      <c r="BR4374">
        <v>0</v>
      </c>
      <c r="BS4374">
        <v>0</v>
      </c>
      <c r="BT4374">
        <v>0</v>
      </c>
      <c r="BU4374">
        <v>10</v>
      </c>
      <c r="BV4374">
        <v>0</v>
      </c>
      <c r="BW4374">
        <v>0</v>
      </c>
      <c r="BX4374">
        <v>0</v>
      </c>
      <c r="BY4374">
        <v>32</v>
      </c>
      <c r="BZ4374">
        <v>0</v>
      </c>
      <c r="CA4374">
        <v>0</v>
      </c>
      <c r="CB4374">
        <v>0</v>
      </c>
      <c r="CC4374">
        <v>32</v>
      </c>
      <c r="CD4374">
        <v>0</v>
      </c>
      <c r="CE4374">
        <v>0</v>
      </c>
      <c r="CF4374">
        <v>0</v>
      </c>
      <c r="CG4374">
        <v>15</v>
      </c>
      <c r="CH4374">
        <v>0</v>
      </c>
      <c r="CI4374">
        <v>0</v>
      </c>
      <c r="CJ4374">
        <v>0</v>
      </c>
      <c r="CK4374">
        <v>15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2</v>
      </c>
      <c r="DU4374">
        <v>1.0225</v>
      </c>
      <c r="DV4374">
        <v>0</v>
      </c>
      <c r="DW4374">
        <v>0</v>
      </c>
      <c r="DX4374">
        <v>0</v>
      </c>
      <c r="DY4374" s="4">
        <v>47177</v>
      </c>
      <c r="DZ4374" s="3" t="s">
        <v>5097</v>
      </c>
      <c r="EA4374">
        <v>2</v>
      </c>
      <c r="EB4374">
        <v>0</v>
      </c>
      <c r="EC4374">
        <v>92</v>
      </c>
      <c r="ED4374">
        <v>0</v>
      </c>
      <c r="EE4374">
        <v>2</v>
      </c>
      <c r="EF4374">
        <v>92</v>
      </c>
      <c r="EG4374">
        <v>15.333333</v>
      </c>
      <c r="EH4374">
        <v>0.13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576</v>
      </c>
      <c r="B4375" s="3" t="s">
        <v>577</v>
      </c>
      <c r="C4375" s="3" t="s">
        <v>13</v>
      </c>
      <c r="D4375" s="3" t="s">
        <v>14</v>
      </c>
      <c r="E4375" s="3" t="s">
        <v>1831</v>
      </c>
      <c r="F4375" s="3" t="s">
        <v>1832</v>
      </c>
      <c r="G4375" s="3" t="s">
        <v>1833</v>
      </c>
      <c r="H4375" s="3" t="s">
        <v>1834</v>
      </c>
      <c r="I4375" s="3" t="s">
        <v>175</v>
      </c>
      <c r="J4375" s="3" t="s">
        <v>176</v>
      </c>
      <c r="K4375" s="3" t="s">
        <v>1782</v>
      </c>
      <c r="L4375" s="3" t="s">
        <v>1791</v>
      </c>
      <c r="M4375" s="3" t="s">
        <v>579</v>
      </c>
      <c r="N4375" s="3" t="s">
        <v>1538</v>
      </c>
      <c r="O4375">
        <v>1</v>
      </c>
      <c r="P4375" s="3" t="s">
        <v>3722</v>
      </c>
      <c r="Q4375" s="3" t="s">
        <v>3722</v>
      </c>
      <c r="R4375" s="3" t="s">
        <v>3722</v>
      </c>
      <c r="S4375" s="3" t="s">
        <v>207</v>
      </c>
      <c r="T4375" s="3" t="s">
        <v>2857</v>
      </c>
      <c r="U4375" s="3" t="s">
        <v>645</v>
      </c>
      <c r="V4375" s="3" t="s">
        <v>597</v>
      </c>
      <c r="W4375" s="3" t="s">
        <v>597</v>
      </c>
      <c r="X4375" s="3" t="s">
        <v>4345</v>
      </c>
      <c r="Y4375" s="3" t="s">
        <v>644</v>
      </c>
      <c r="Z4375" s="3" t="s">
        <v>817</v>
      </c>
      <c r="AA4375" s="3" t="s">
        <v>585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7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1</v>
      </c>
      <c r="BZ4375">
        <v>0</v>
      </c>
      <c r="CA4375">
        <v>0</v>
      </c>
      <c r="CB4375">
        <v>0</v>
      </c>
      <c r="CC4375">
        <v>1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2</v>
      </c>
      <c r="CP4375">
        <v>0</v>
      </c>
      <c r="CQ4375">
        <v>0</v>
      </c>
      <c r="CR4375">
        <v>0</v>
      </c>
      <c r="CS4375">
        <v>2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2</v>
      </c>
      <c r="DN4375">
        <v>0</v>
      </c>
      <c r="DO4375">
        <v>0</v>
      </c>
      <c r="DP4375">
        <v>0</v>
      </c>
      <c r="DQ4375">
        <v>2</v>
      </c>
      <c r="DR4375">
        <v>0</v>
      </c>
      <c r="DS4375">
        <v>0</v>
      </c>
      <c r="DT4375">
        <v>5</v>
      </c>
      <c r="DU4375">
        <v>4.375</v>
      </c>
      <c r="DV4375">
        <v>0</v>
      </c>
      <c r="DW4375">
        <v>0</v>
      </c>
      <c r="DX4375">
        <v>0</v>
      </c>
      <c r="DY4375" s="4">
        <v>46081</v>
      </c>
      <c r="DZ4375" s="3" t="s">
        <v>5097</v>
      </c>
      <c r="EA4375">
        <v>3</v>
      </c>
      <c r="EB4375">
        <v>0</v>
      </c>
      <c r="EC4375">
        <v>5</v>
      </c>
      <c r="ED4375">
        <v>0</v>
      </c>
      <c r="EE4375">
        <v>3</v>
      </c>
      <c r="EF4375">
        <v>5</v>
      </c>
      <c r="EG4375">
        <v>1.6666669999999999</v>
      </c>
      <c r="EH4375">
        <v>1.8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576</v>
      </c>
      <c r="B4376" s="3" t="s">
        <v>577</v>
      </c>
      <c r="C4376" s="3" t="s">
        <v>13</v>
      </c>
      <c r="D4376" s="3" t="s">
        <v>14</v>
      </c>
      <c r="E4376" s="3" t="s">
        <v>1739</v>
      </c>
      <c r="F4376" s="3" t="s">
        <v>1740</v>
      </c>
      <c r="G4376" s="3" t="s">
        <v>1741</v>
      </c>
      <c r="H4376" s="3" t="s">
        <v>1742</v>
      </c>
      <c r="I4376" s="3" t="s">
        <v>470</v>
      </c>
      <c r="J4376" s="3" t="s">
        <v>471</v>
      </c>
      <c r="K4376" s="3" t="s">
        <v>1782</v>
      </c>
      <c r="L4376" s="3" t="s">
        <v>1791</v>
      </c>
      <c r="M4376" s="3" t="s">
        <v>579</v>
      </c>
      <c r="N4376" s="3" t="s">
        <v>1538</v>
      </c>
      <c r="O4376">
        <v>3</v>
      </c>
      <c r="P4376" s="3" t="s">
        <v>3722</v>
      </c>
      <c r="Q4376" s="3" t="s">
        <v>3722</v>
      </c>
      <c r="R4376" s="3" t="s">
        <v>3722</v>
      </c>
      <c r="S4376" s="3" t="s">
        <v>1409</v>
      </c>
      <c r="T4376" s="3" t="s">
        <v>2177</v>
      </c>
      <c r="U4376" s="3" t="s">
        <v>581</v>
      </c>
      <c r="V4376" s="3" t="s">
        <v>582</v>
      </c>
      <c r="W4376" s="3" t="s">
        <v>583</v>
      </c>
      <c r="X4376" s="3" t="s">
        <v>583</v>
      </c>
      <c r="Y4376" s="3" t="s">
        <v>644</v>
      </c>
      <c r="Z4376" s="3" t="s">
        <v>817</v>
      </c>
      <c r="AA4376" s="3" t="s">
        <v>585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3</v>
      </c>
      <c r="AL4376">
        <v>0</v>
      </c>
      <c r="AM4376">
        <v>0</v>
      </c>
      <c r="AN4376">
        <v>0</v>
      </c>
      <c r="AO4376">
        <v>3</v>
      </c>
      <c r="AP4376">
        <v>0</v>
      </c>
      <c r="AQ4376">
        <v>0</v>
      </c>
      <c r="AR4376">
        <v>0</v>
      </c>
      <c r="AS4376">
        <v>13</v>
      </c>
      <c r="AT4376">
        <v>0</v>
      </c>
      <c r="AU4376">
        <v>0</v>
      </c>
      <c r="AV4376">
        <v>0</v>
      </c>
      <c r="AW4376">
        <v>13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1</v>
      </c>
      <c r="BJ4376">
        <v>0</v>
      </c>
      <c r="BK4376">
        <v>0</v>
      </c>
      <c r="BL4376">
        <v>0</v>
      </c>
      <c r="BM4376">
        <v>1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2</v>
      </c>
      <c r="BZ4376">
        <v>0</v>
      </c>
      <c r="CA4376">
        <v>0</v>
      </c>
      <c r="CB4376">
        <v>0</v>
      </c>
      <c r="CC4376">
        <v>2</v>
      </c>
      <c r="CD4376">
        <v>0</v>
      </c>
      <c r="CE4376">
        <v>0</v>
      </c>
      <c r="CF4376">
        <v>0</v>
      </c>
      <c r="CG4376">
        <v>1</v>
      </c>
      <c r="CH4376">
        <v>0</v>
      </c>
      <c r="CI4376">
        <v>0</v>
      </c>
      <c r="CJ4376">
        <v>0</v>
      </c>
      <c r="CK4376">
        <v>1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3</v>
      </c>
      <c r="CX4376">
        <v>0</v>
      </c>
      <c r="CY4376">
        <v>0</v>
      </c>
      <c r="CZ4376">
        <v>0</v>
      </c>
      <c r="DA4376">
        <v>3</v>
      </c>
      <c r="DB4376">
        <v>0</v>
      </c>
      <c r="DC4376">
        <v>0</v>
      </c>
      <c r="DD4376">
        <v>0</v>
      </c>
      <c r="DE4376">
        <v>5</v>
      </c>
      <c r="DF4376">
        <v>0</v>
      </c>
      <c r="DG4376">
        <v>0</v>
      </c>
      <c r="DH4376">
        <v>0</v>
      </c>
      <c r="DI4376">
        <v>5</v>
      </c>
      <c r="DJ4376">
        <v>0</v>
      </c>
      <c r="DK4376">
        <v>0</v>
      </c>
      <c r="DL4376">
        <v>0</v>
      </c>
      <c r="DM4376">
        <v>3</v>
      </c>
      <c r="DN4376">
        <v>0</v>
      </c>
      <c r="DO4376">
        <v>0</v>
      </c>
      <c r="DP4376">
        <v>0</v>
      </c>
      <c r="DQ4376">
        <v>3</v>
      </c>
      <c r="DR4376">
        <v>0</v>
      </c>
      <c r="DS4376">
        <v>0</v>
      </c>
      <c r="DT4376">
        <v>10</v>
      </c>
      <c r="DU4376">
        <v>0.875</v>
      </c>
      <c r="DV4376">
        <v>0</v>
      </c>
      <c r="DW4376">
        <v>0</v>
      </c>
      <c r="DX4376">
        <v>0</v>
      </c>
      <c r="DY4376" s="4">
        <v>47181</v>
      </c>
      <c r="DZ4376" s="3" t="s">
        <v>5097</v>
      </c>
      <c r="EA4376">
        <v>7</v>
      </c>
      <c r="EB4376">
        <v>0</v>
      </c>
      <c r="EC4376">
        <v>31</v>
      </c>
      <c r="ED4376">
        <v>0</v>
      </c>
      <c r="EE4376">
        <v>7</v>
      </c>
      <c r="EF4376">
        <v>31</v>
      </c>
      <c r="EG4376">
        <v>3.875</v>
      </c>
      <c r="EH4376">
        <v>1.8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576</v>
      </c>
      <c r="B4377" s="3" t="s">
        <v>577</v>
      </c>
      <c r="C4377" s="3" t="s">
        <v>13</v>
      </c>
      <c r="D4377" s="3" t="s">
        <v>14</v>
      </c>
      <c r="E4377" s="3" t="s">
        <v>1831</v>
      </c>
      <c r="F4377" s="3" t="s">
        <v>1832</v>
      </c>
      <c r="G4377" s="3" t="s">
        <v>1833</v>
      </c>
      <c r="H4377" s="3" t="s">
        <v>1834</v>
      </c>
      <c r="I4377" s="3" t="s">
        <v>312</v>
      </c>
      <c r="J4377" s="3" t="s">
        <v>313</v>
      </c>
      <c r="K4377" s="3" t="s">
        <v>1782</v>
      </c>
      <c r="L4377" s="3" t="s">
        <v>1791</v>
      </c>
      <c r="M4377" s="3" t="s">
        <v>579</v>
      </c>
      <c r="N4377" s="3" t="s">
        <v>1538</v>
      </c>
      <c r="O4377">
        <v>1</v>
      </c>
      <c r="P4377" s="3" t="s">
        <v>3722</v>
      </c>
      <c r="Q4377" s="3" t="s">
        <v>3722</v>
      </c>
      <c r="R4377" s="3" t="s">
        <v>3722</v>
      </c>
      <c r="S4377" s="3" t="s">
        <v>619</v>
      </c>
      <c r="T4377" s="3" t="s">
        <v>2251</v>
      </c>
      <c r="U4377" s="3" t="s">
        <v>616</v>
      </c>
      <c r="V4377" s="3" t="s">
        <v>582</v>
      </c>
      <c r="W4377" s="3" t="s">
        <v>583</v>
      </c>
      <c r="X4377" s="3" t="s">
        <v>583</v>
      </c>
      <c r="Y4377" s="3" t="s">
        <v>644</v>
      </c>
      <c r="Z4377" s="3" t="s">
        <v>3805</v>
      </c>
      <c r="AA4377" s="3" t="s">
        <v>585</v>
      </c>
      <c r="AB4377">
        <v>0</v>
      </c>
      <c r="AC4377">
        <v>5</v>
      </c>
      <c r="AD4377">
        <v>1</v>
      </c>
      <c r="AE4377">
        <v>0</v>
      </c>
      <c r="AF4377">
        <v>0</v>
      </c>
      <c r="AG4377">
        <v>6</v>
      </c>
      <c r="AH4377">
        <v>0</v>
      </c>
      <c r="AI4377">
        <v>0</v>
      </c>
      <c r="AJ4377">
        <v>0</v>
      </c>
      <c r="AK4377">
        <v>2</v>
      </c>
      <c r="AL4377">
        <v>0</v>
      </c>
      <c r="AM4377">
        <v>0</v>
      </c>
      <c r="AN4377">
        <v>0</v>
      </c>
      <c r="AO4377">
        <v>2</v>
      </c>
      <c r="AP4377">
        <v>0</v>
      </c>
      <c r="AQ4377">
        <v>0</v>
      </c>
      <c r="AR4377">
        <v>0</v>
      </c>
      <c r="AS4377">
        <v>4</v>
      </c>
      <c r="AT4377">
        <v>0</v>
      </c>
      <c r="AU4377">
        <v>0</v>
      </c>
      <c r="AV4377">
        <v>0</v>
      </c>
      <c r="AW4377">
        <v>4</v>
      </c>
      <c r="AX4377">
        <v>0</v>
      </c>
      <c r="AY4377">
        <v>0</v>
      </c>
      <c r="AZ4377">
        <v>0</v>
      </c>
      <c r="BA4377">
        <v>2</v>
      </c>
      <c r="BB4377">
        <v>0</v>
      </c>
      <c r="BC4377">
        <v>0</v>
      </c>
      <c r="BD4377">
        <v>0</v>
      </c>
      <c r="BE4377">
        <v>2</v>
      </c>
      <c r="BF4377">
        <v>0</v>
      </c>
      <c r="BG4377">
        <v>0</v>
      </c>
      <c r="BH4377">
        <v>0</v>
      </c>
      <c r="BI4377">
        <v>3</v>
      </c>
      <c r="BJ4377">
        <v>1</v>
      </c>
      <c r="BK4377">
        <v>0</v>
      </c>
      <c r="BL4377">
        <v>0</v>
      </c>
      <c r="BM4377">
        <v>4</v>
      </c>
      <c r="BN4377">
        <v>0</v>
      </c>
      <c r="BO4377">
        <v>0</v>
      </c>
      <c r="BP4377">
        <v>0</v>
      </c>
      <c r="BQ4377">
        <v>1</v>
      </c>
      <c r="BR4377">
        <v>1</v>
      </c>
      <c r="BS4377">
        <v>0</v>
      </c>
      <c r="BT4377">
        <v>0</v>
      </c>
      <c r="BU4377">
        <v>2</v>
      </c>
      <c r="BV4377">
        <v>0</v>
      </c>
      <c r="BW4377">
        <v>0</v>
      </c>
      <c r="BX4377">
        <v>0</v>
      </c>
      <c r="BY4377">
        <v>4</v>
      </c>
      <c r="BZ4377">
        <v>0</v>
      </c>
      <c r="CA4377">
        <v>0</v>
      </c>
      <c r="CB4377">
        <v>0</v>
      </c>
      <c r="CC4377">
        <v>4</v>
      </c>
      <c r="CD4377">
        <v>0</v>
      </c>
      <c r="CE4377">
        <v>0</v>
      </c>
      <c r="CF4377">
        <v>0</v>
      </c>
      <c r="CG4377">
        <v>2</v>
      </c>
      <c r="CH4377">
        <v>0</v>
      </c>
      <c r="CI4377">
        <v>0</v>
      </c>
      <c r="CJ4377">
        <v>0</v>
      </c>
      <c r="CK4377">
        <v>2</v>
      </c>
      <c r="CL4377">
        <v>0</v>
      </c>
      <c r="CM4377">
        <v>0</v>
      </c>
      <c r="CN4377">
        <v>0</v>
      </c>
      <c r="CO4377">
        <v>1</v>
      </c>
      <c r="CP4377">
        <v>0</v>
      </c>
      <c r="CQ4377">
        <v>0</v>
      </c>
      <c r="CR4377">
        <v>0</v>
      </c>
      <c r="CS4377">
        <v>1</v>
      </c>
      <c r="CT4377">
        <v>0</v>
      </c>
      <c r="CU4377">
        <v>0</v>
      </c>
      <c r="CV4377">
        <v>0</v>
      </c>
      <c r="CW4377">
        <v>4</v>
      </c>
      <c r="CX4377">
        <v>0</v>
      </c>
      <c r="CY4377">
        <v>0</v>
      </c>
      <c r="CZ4377">
        <v>0</v>
      </c>
      <c r="DA4377">
        <v>4</v>
      </c>
      <c r="DB4377">
        <v>0</v>
      </c>
      <c r="DC4377">
        <v>0</v>
      </c>
      <c r="DD4377">
        <v>0</v>
      </c>
      <c r="DE4377">
        <v>2</v>
      </c>
      <c r="DF4377">
        <v>1</v>
      </c>
      <c r="DG4377">
        <v>0</v>
      </c>
      <c r="DH4377">
        <v>0</v>
      </c>
      <c r="DI4377">
        <v>3</v>
      </c>
      <c r="DJ4377">
        <v>0</v>
      </c>
      <c r="DK4377">
        <v>0</v>
      </c>
      <c r="DL4377">
        <v>0</v>
      </c>
      <c r="DM4377">
        <v>5</v>
      </c>
      <c r="DN4377">
        <v>0</v>
      </c>
      <c r="DO4377">
        <v>0</v>
      </c>
      <c r="DP4377">
        <v>0</v>
      </c>
      <c r="DQ4377">
        <v>5</v>
      </c>
      <c r="DR4377">
        <v>0</v>
      </c>
      <c r="DS4377">
        <v>0</v>
      </c>
      <c r="DT4377">
        <v>11</v>
      </c>
      <c r="DU4377">
        <v>1.3812500000000001</v>
      </c>
      <c r="DV4377">
        <v>0</v>
      </c>
      <c r="DW4377">
        <v>0</v>
      </c>
      <c r="DX4377">
        <v>0</v>
      </c>
      <c r="DY4377" s="4">
        <v>47330</v>
      </c>
      <c r="DZ4377" s="3" t="s">
        <v>5097</v>
      </c>
      <c r="EA4377">
        <v>6</v>
      </c>
      <c r="EB4377">
        <v>0</v>
      </c>
      <c r="EC4377">
        <v>39</v>
      </c>
      <c r="ED4377">
        <v>0</v>
      </c>
      <c r="EE4377">
        <v>6</v>
      </c>
      <c r="EF4377">
        <v>39</v>
      </c>
      <c r="EG4377">
        <v>3.25</v>
      </c>
      <c r="EH4377">
        <v>1.85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576</v>
      </c>
      <c r="B4378" s="3" t="s">
        <v>577</v>
      </c>
      <c r="C4378" s="3" t="s">
        <v>13</v>
      </c>
      <c r="D4378" s="3" t="s">
        <v>14</v>
      </c>
      <c r="E4378" s="3" t="s">
        <v>1739</v>
      </c>
      <c r="F4378" s="3" t="s">
        <v>1740</v>
      </c>
      <c r="G4378" s="3" t="s">
        <v>1741</v>
      </c>
      <c r="H4378" s="3" t="s">
        <v>1742</v>
      </c>
      <c r="I4378" s="3" t="s">
        <v>54</v>
      </c>
      <c r="J4378" s="3" t="s">
        <v>55</v>
      </c>
      <c r="K4378" s="3" t="s">
        <v>1743</v>
      </c>
      <c r="L4378" s="3" t="s">
        <v>1744</v>
      </c>
      <c r="M4378" s="3" t="s">
        <v>579</v>
      </c>
      <c r="N4378" s="3" t="s">
        <v>1538</v>
      </c>
      <c r="O4378">
        <v>1</v>
      </c>
      <c r="P4378" s="3" t="s">
        <v>3722</v>
      </c>
      <c r="Q4378" s="3" t="s">
        <v>3722</v>
      </c>
      <c r="R4378" s="3" t="s">
        <v>3722</v>
      </c>
      <c r="S4378" s="3" t="s">
        <v>1274</v>
      </c>
      <c r="T4378" s="3" t="s">
        <v>3020</v>
      </c>
      <c r="U4378" s="3" t="s">
        <v>581</v>
      </c>
      <c r="V4378" s="3" t="s">
        <v>582</v>
      </c>
      <c r="W4378" s="3" t="s">
        <v>583</v>
      </c>
      <c r="X4378" s="3" t="s">
        <v>583</v>
      </c>
      <c r="Y4378" s="3" t="s">
        <v>584</v>
      </c>
      <c r="Z4378" s="3" t="s">
        <v>817</v>
      </c>
      <c r="AA4378" s="3" t="s">
        <v>585</v>
      </c>
      <c r="AB4378">
        <v>0</v>
      </c>
      <c r="AC4378">
        <v>125</v>
      </c>
      <c r="AD4378">
        <v>0</v>
      </c>
      <c r="AE4378">
        <v>0</v>
      </c>
      <c r="AF4378">
        <v>0</v>
      </c>
      <c r="AG4378">
        <v>125</v>
      </c>
      <c r="AH4378">
        <v>0</v>
      </c>
      <c r="AI4378">
        <v>0</v>
      </c>
      <c r="AJ4378">
        <v>0</v>
      </c>
      <c r="AK4378">
        <v>120</v>
      </c>
      <c r="AL4378">
        <v>0</v>
      </c>
      <c r="AM4378">
        <v>0</v>
      </c>
      <c r="AN4378">
        <v>0</v>
      </c>
      <c r="AO4378">
        <v>120</v>
      </c>
      <c r="AP4378">
        <v>0</v>
      </c>
      <c r="AQ4378">
        <v>0</v>
      </c>
      <c r="AR4378">
        <v>0</v>
      </c>
      <c r="AS4378">
        <v>139</v>
      </c>
      <c r="AT4378">
        <v>0</v>
      </c>
      <c r="AU4378">
        <v>0</v>
      </c>
      <c r="AV4378">
        <v>0</v>
      </c>
      <c r="AW4378">
        <v>139</v>
      </c>
      <c r="AX4378">
        <v>0</v>
      </c>
      <c r="AY4378">
        <v>0</v>
      </c>
      <c r="AZ4378">
        <v>0</v>
      </c>
      <c r="BA4378">
        <v>141</v>
      </c>
      <c r="BB4378">
        <v>0</v>
      </c>
      <c r="BC4378">
        <v>0</v>
      </c>
      <c r="BD4378">
        <v>0</v>
      </c>
      <c r="BE4378">
        <v>141</v>
      </c>
      <c r="BF4378">
        <v>0</v>
      </c>
      <c r="BG4378">
        <v>0</v>
      </c>
      <c r="BH4378">
        <v>0</v>
      </c>
      <c r="BI4378">
        <v>92</v>
      </c>
      <c r="BJ4378">
        <v>0</v>
      </c>
      <c r="BK4378">
        <v>0</v>
      </c>
      <c r="BL4378">
        <v>0</v>
      </c>
      <c r="BM4378">
        <v>92</v>
      </c>
      <c r="BN4378">
        <v>0</v>
      </c>
      <c r="BO4378">
        <v>0</v>
      </c>
      <c r="BP4378">
        <v>0</v>
      </c>
      <c r="BQ4378">
        <v>3</v>
      </c>
      <c r="BR4378">
        <v>0</v>
      </c>
      <c r="BS4378">
        <v>0</v>
      </c>
      <c r="BT4378">
        <v>0</v>
      </c>
      <c r="BU4378">
        <v>3</v>
      </c>
      <c r="BV4378">
        <v>0</v>
      </c>
      <c r="BW4378">
        <v>0</v>
      </c>
      <c r="BX4378">
        <v>0</v>
      </c>
      <c r="BY4378">
        <v>181</v>
      </c>
      <c r="BZ4378">
        <v>0</v>
      </c>
      <c r="CA4378">
        <v>0</v>
      </c>
      <c r="CB4378">
        <v>0</v>
      </c>
      <c r="CC4378">
        <v>181</v>
      </c>
      <c r="CD4378">
        <v>0</v>
      </c>
      <c r="CE4378">
        <v>0</v>
      </c>
      <c r="CF4378">
        <v>0</v>
      </c>
      <c r="CG4378">
        <v>70</v>
      </c>
      <c r="CH4378">
        <v>0</v>
      </c>
      <c r="CI4378">
        <v>0</v>
      </c>
      <c r="CJ4378">
        <v>0</v>
      </c>
      <c r="CK4378">
        <v>70</v>
      </c>
      <c r="CL4378">
        <v>0</v>
      </c>
      <c r="CM4378">
        <v>0</v>
      </c>
      <c r="CN4378">
        <v>0</v>
      </c>
      <c r="CO4378">
        <v>81</v>
      </c>
      <c r="CP4378">
        <v>0</v>
      </c>
      <c r="CQ4378">
        <v>0</v>
      </c>
      <c r="CR4378">
        <v>0</v>
      </c>
      <c r="CS4378">
        <v>81</v>
      </c>
      <c r="CT4378">
        <v>0</v>
      </c>
      <c r="CU4378">
        <v>0</v>
      </c>
      <c r="CV4378">
        <v>0</v>
      </c>
      <c r="CW4378">
        <v>223</v>
      </c>
      <c r="CX4378">
        <v>0</v>
      </c>
      <c r="CY4378">
        <v>0</v>
      </c>
      <c r="CZ4378">
        <v>0</v>
      </c>
      <c r="DA4378">
        <v>223</v>
      </c>
      <c r="DB4378">
        <v>0</v>
      </c>
      <c r="DC4378">
        <v>0</v>
      </c>
      <c r="DD4378">
        <v>0</v>
      </c>
      <c r="DE4378">
        <v>67</v>
      </c>
      <c r="DF4378">
        <v>0</v>
      </c>
      <c r="DG4378">
        <v>0</v>
      </c>
      <c r="DH4378">
        <v>0</v>
      </c>
      <c r="DI4378">
        <v>67</v>
      </c>
      <c r="DJ4378">
        <v>0</v>
      </c>
      <c r="DK4378">
        <v>0</v>
      </c>
      <c r="DL4378">
        <v>0</v>
      </c>
      <c r="DM4378">
        <v>308</v>
      </c>
      <c r="DN4378">
        <v>0</v>
      </c>
      <c r="DO4378">
        <v>0</v>
      </c>
      <c r="DP4378">
        <v>0</v>
      </c>
      <c r="DQ4378">
        <v>308</v>
      </c>
      <c r="DR4378">
        <v>0</v>
      </c>
      <c r="DS4378">
        <v>0</v>
      </c>
      <c r="DT4378">
        <v>503</v>
      </c>
      <c r="DU4378">
        <v>0.14199999999999999</v>
      </c>
      <c r="DV4378">
        <v>0</v>
      </c>
      <c r="DW4378">
        <v>0</v>
      </c>
      <c r="DX4378">
        <v>0</v>
      </c>
      <c r="DY4378" s="4">
        <v>47361</v>
      </c>
      <c r="DZ4378" s="3" t="s">
        <v>5097</v>
      </c>
      <c r="EA4378">
        <v>195</v>
      </c>
      <c r="EB4378">
        <v>0</v>
      </c>
      <c r="EC4378">
        <v>1550</v>
      </c>
      <c r="ED4378">
        <v>0</v>
      </c>
      <c r="EE4378">
        <v>195</v>
      </c>
      <c r="EF4378">
        <v>1550</v>
      </c>
      <c r="EG4378">
        <v>129.16666699999999</v>
      </c>
      <c r="EH4378">
        <v>1.5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576</v>
      </c>
      <c r="B4379" s="3" t="s">
        <v>577</v>
      </c>
      <c r="C4379" s="3" t="s">
        <v>13</v>
      </c>
      <c r="D4379" s="3" t="s">
        <v>14</v>
      </c>
      <c r="E4379" s="3" t="s">
        <v>1831</v>
      </c>
      <c r="F4379" s="3" t="s">
        <v>1832</v>
      </c>
      <c r="G4379" s="3" t="s">
        <v>1833</v>
      </c>
      <c r="H4379" s="3" t="s">
        <v>1834</v>
      </c>
      <c r="I4379" s="3" t="s">
        <v>477</v>
      </c>
      <c r="J4379" s="3" t="s">
        <v>478</v>
      </c>
      <c r="K4379" s="3" t="s">
        <v>1782</v>
      </c>
      <c r="L4379" s="3" t="s">
        <v>1791</v>
      </c>
      <c r="M4379" s="3" t="s">
        <v>579</v>
      </c>
      <c r="N4379" s="3" t="s">
        <v>1538</v>
      </c>
      <c r="O4379">
        <v>1</v>
      </c>
      <c r="P4379" s="3" t="s">
        <v>3722</v>
      </c>
      <c r="Q4379" s="3" t="s">
        <v>3722</v>
      </c>
      <c r="R4379" s="3" t="s">
        <v>3722</v>
      </c>
      <c r="S4379" s="3" t="s">
        <v>3897</v>
      </c>
      <c r="T4379" s="3" t="s">
        <v>3898</v>
      </c>
      <c r="U4379" s="3" t="s">
        <v>710</v>
      </c>
      <c r="V4379" s="3" t="s">
        <v>582</v>
      </c>
      <c r="W4379" s="3" t="s">
        <v>932</v>
      </c>
      <c r="X4379" s="3" t="s">
        <v>932</v>
      </c>
      <c r="Y4379" s="3" t="s">
        <v>584</v>
      </c>
      <c r="Z4379" s="3" t="s">
        <v>3805</v>
      </c>
      <c r="AA4379" s="3" t="s">
        <v>585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10</v>
      </c>
      <c r="CY4379">
        <v>0</v>
      </c>
      <c r="CZ4379">
        <v>0</v>
      </c>
      <c r="DA4379">
        <v>1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0</v>
      </c>
      <c r="DU4379">
        <v>99.24</v>
      </c>
      <c r="DV4379">
        <v>0</v>
      </c>
      <c r="DW4379">
        <v>0</v>
      </c>
      <c r="DX4379">
        <v>0</v>
      </c>
      <c r="DY4379" s="4">
        <v>46142</v>
      </c>
      <c r="DZ4379" s="3" t="s">
        <v>5097</v>
      </c>
      <c r="EA4379">
        <v>10</v>
      </c>
      <c r="EB4379">
        <v>0</v>
      </c>
      <c r="EC4379">
        <v>10</v>
      </c>
      <c r="ED4379">
        <v>0</v>
      </c>
      <c r="EE4379">
        <v>10</v>
      </c>
      <c r="EF4379">
        <v>10</v>
      </c>
      <c r="EG4379">
        <v>10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576</v>
      </c>
      <c r="B4380" s="3" t="s">
        <v>577</v>
      </c>
      <c r="C4380" s="3" t="s">
        <v>13</v>
      </c>
      <c r="D4380" s="3" t="s">
        <v>14</v>
      </c>
      <c r="E4380" s="3" t="s">
        <v>1831</v>
      </c>
      <c r="F4380" s="3" t="s">
        <v>1832</v>
      </c>
      <c r="G4380" s="3" t="s">
        <v>1833</v>
      </c>
      <c r="H4380" s="3" t="s">
        <v>1834</v>
      </c>
      <c r="I4380" s="3" t="s">
        <v>477</v>
      </c>
      <c r="J4380" s="3" t="s">
        <v>478</v>
      </c>
      <c r="K4380" s="3" t="s">
        <v>1782</v>
      </c>
      <c r="L4380" s="3" t="s">
        <v>1791</v>
      </c>
      <c r="M4380" s="3" t="s">
        <v>579</v>
      </c>
      <c r="N4380" s="3" t="s">
        <v>1538</v>
      </c>
      <c r="O4380">
        <v>1</v>
      </c>
      <c r="P4380" s="3" t="s">
        <v>3722</v>
      </c>
      <c r="Q4380" s="3" t="s">
        <v>3722</v>
      </c>
      <c r="R4380" s="3" t="s">
        <v>3722</v>
      </c>
      <c r="S4380" s="3" t="s">
        <v>964</v>
      </c>
      <c r="T4380" s="3" t="s">
        <v>2311</v>
      </c>
      <c r="U4380" s="3" t="s">
        <v>647</v>
      </c>
      <c r="V4380" s="3" t="s">
        <v>597</v>
      </c>
      <c r="W4380" s="3" t="s">
        <v>4346</v>
      </c>
      <c r="X4380" s="3" t="s">
        <v>4347</v>
      </c>
      <c r="Y4380" s="3" t="s">
        <v>644</v>
      </c>
      <c r="Z4380" s="3" t="s">
        <v>3806</v>
      </c>
      <c r="AA4380" s="3" t="s">
        <v>585</v>
      </c>
      <c r="AB4380">
        <v>0</v>
      </c>
      <c r="AC4380">
        <v>0</v>
      </c>
      <c r="AD4380">
        <v>1</v>
      </c>
      <c r="AE4380">
        <v>0</v>
      </c>
      <c r="AF4380">
        <v>0</v>
      </c>
      <c r="AG4380">
        <v>1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1</v>
      </c>
      <c r="AU4380">
        <v>0</v>
      </c>
      <c r="AV4380">
        <v>0</v>
      </c>
      <c r="AW4380">
        <v>1</v>
      </c>
      <c r="AX4380">
        <v>0</v>
      </c>
      <c r="AY4380">
        <v>0</v>
      </c>
      <c r="AZ4380">
        <v>0</v>
      </c>
      <c r="BA4380">
        <v>0</v>
      </c>
      <c r="BB4380">
        <v>2</v>
      </c>
      <c r="BC4380">
        <v>0</v>
      </c>
      <c r="BD4380">
        <v>0</v>
      </c>
      <c r="BE4380">
        <v>2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1</v>
      </c>
      <c r="CA4380">
        <v>0</v>
      </c>
      <c r="CB4380">
        <v>0</v>
      </c>
      <c r="CC4380">
        <v>1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2</v>
      </c>
      <c r="DG4380">
        <v>0</v>
      </c>
      <c r="DH4380">
        <v>0</v>
      </c>
      <c r="DI4380">
        <v>2</v>
      </c>
      <c r="DJ4380">
        <v>0</v>
      </c>
      <c r="DK4380">
        <v>0</v>
      </c>
      <c r="DL4380">
        <v>0</v>
      </c>
      <c r="DM4380">
        <v>0</v>
      </c>
      <c r="DN4380">
        <v>1</v>
      </c>
      <c r="DO4380">
        <v>0</v>
      </c>
      <c r="DP4380">
        <v>0</v>
      </c>
      <c r="DQ4380">
        <v>1</v>
      </c>
      <c r="DR4380">
        <v>0</v>
      </c>
      <c r="DS4380">
        <v>0</v>
      </c>
      <c r="DT4380">
        <v>2</v>
      </c>
      <c r="DU4380">
        <v>61.48</v>
      </c>
      <c r="DV4380">
        <v>0</v>
      </c>
      <c r="DW4380">
        <v>0</v>
      </c>
      <c r="DX4380">
        <v>0</v>
      </c>
      <c r="DY4380" s="4">
        <v>46507</v>
      </c>
      <c r="DZ4380" s="3" t="s">
        <v>5097</v>
      </c>
      <c r="EA4380">
        <v>1</v>
      </c>
      <c r="EB4380">
        <v>0</v>
      </c>
      <c r="EC4380">
        <v>8</v>
      </c>
      <c r="ED4380">
        <v>0</v>
      </c>
      <c r="EE4380">
        <v>1</v>
      </c>
      <c r="EF4380">
        <v>8</v>
      </c>
      <c r="EG4380">
        <v>1.3333330000000001</v>
      </c>
      <c r="EH4380">
        <v>0.75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576</v>
      </c>
      <c r="B4381" s="3" t="s">
        <v>577</v>
      </c>
      <c r="C4381" s="3" t="s">
        <v>13</v>
      </c>
      <c r="D4381" s="3" t="s">
        <v>14</v>
      </c>
      <c r="E4381" s="3" t="s">
        <v>1739</v>
      </c>
      <c r="F4381" s="3" t="s">
        <v>1740</v>
      </c>
      <c r="G4381" s="3" t="s">
        <v>1741</v>
      </c>
      <c r="H4381" s="3" t="s">
        <v>1742</v>
      </c>
      <c r="I4381" s="3" t="s">
        <v>491</v>
      </c>
      <c r="J4381" s="3" t="s">
        <v>492</v>
      </c>
      <c r="K4381" s="3" t="s">
        <v>1782</v>
      </c>
      <c r="L4381" s="3" t="s">
        <v>1791</v>
      </c>
      <c r="M4381" s="3" t="s">
        <v>579</v>
      </c>
      <c r="N4381" s="3" t="s">
        <v>1538</v>
      </c>
      <c r="O4381">
        <v>1</v>
      </c>
      <c r="P4381" s="3" t="s">
        <v>3722</v>
      </c>
      <c r="Q4381" s="3" t="s">
        <v>3722</v>
      </c>
      <c r="R4381" s="3" t="s">
        <v>3722</v>
      </c>
      <c r="S4381" s="3" t="s">
        <v>1102</v>
      </c>
      <c r="T4381" s="3" t="s">
        <v>2777</v>
      </c>
      <c r="U4381" s="3" t="s">
        <v>581</v>
      </c>
      <c r="V4381" s="3" t="s">
        <v>597</v>
      </c>
      <c r="W4381" s="3" t="s">
        <v>597</v>
      </c>
      <c r="X4381" s="3" t="s">
        <v>4345</v>
      </c>
      <c r="Y4381" s="3" t="s">
        <v>644</v>
      </c>
      <c r="Z4381" s="3" t="s">
        <v>3806</v>
      </c>
      <c r="AA4381" s="3" t="s">
        <v>585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1</v>
      </c>
      <c r="AM4381">
        <v>0</v>
      </c>
      <c r="AN4381">
        <v>0</v>
      </c>
      <c r="AO4381">
        <v>1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1</v>
      </c>
      <c r="BS4381">
        <v>0</v>
      </c>
      <c r="BT4381">
        <v>0</v>
      </c>
      <c r="BU4381">
        <v>1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2</v>
      </c>
      <c r="DO4381">
        <v>0</v>
      </c>
      <c r="DP4381">
        <v>0</v>
      </c>
      <c r="DQ4381">
        <v>2</v>
      </c>
      <c r="DR4381">
        <v>0</v>
      </c>
      <c r="DS4381">
        <v>0</v>
      </c>
      <c r="DT4381">
        <v>4</v>
      </c>
      <c r="DU4381">
        <v>106.34211500000001</v>
      </c>
      <c r="DV4381">
        <v>0</v>
      </c>
      <c r="DW4381">
        <v>0</v>
      </c>
      <c r="DX4381">
        <v>0</v>
      </c>
      <c r="DY4381" s="4">
        <v>47149</v>
      </c>
      <c r="DZ4381" s="3" t="s">
        <v>5097</v>
      </c>
      <c r="EA4381">
        <v>2</v>
      </c>
      <c r="EB4381">
        <v>0</v>
      </c>
      <c r="EC4381">
        <v>4</v>
      </c>
      <c r="ED4381">
        <v>0</v>
      </c>
      <c r="EE4381">
        <v>2</v>
      </c>
      <c r="EF4381">
        <v>4</v>
      </c>
      <c r="EG4381">
        <v>1.3333330000000001</v>
      </c>
      <c r="EH4381">
        <v>1.5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576</v>
      </c>
      <c r="B4382" s="3" t="s">
        <v>577</v>
      </c>
      <c r="C4382" s="3" t="s">
        <v>13</v>
      </c>
      <c r="D4382" s="3" t="s">
        <v>14</v>
      </c>
      <c r="E4382" s="3" t="s">
        <v>1739</v>
      </c>
      <c r="F4382" s="3" t="s">
        <v>1740</v>
      </c>
      <c r="G4382" s="3" t="s">
        <v>1741</v>
      </c>
      <c r="H4382" s="3" t="s">
        <v>1742</v>
      </c>
      <c r="I4382" s="3" t="s">
        <v>272</v>
      </c>
      <c r="J4382" s="3" t="s">
        <v>273</v>
      </c>
      <c r="K4382" s="3" t="s">
        <v>1782</v>
      </c>
      <c r="L4382" s="3" t="s">
        <v>1791</v>
      </c>
      <c r="M4382" s="3" t="s">
        <v>579</v>
      </c>
      <c r="N4382" s="3" t="s">
        <v>1538</v>
      </c>
      <c r="O4382">
        <v>1</v>
      </c>
      <c r="P4382" s="3" t="s">
        <v>3722</v>
      </c>
      <c r="Q4382" s="3" t="s">
        <v>3722</v>
      </c>
      <c r="R4382" s="3" t="s">
        <v>3722</v>
      </c>
      <c r="S4382" s="3" t="s">
        <v>972</v>
      </c>
      <c r="T4382" s="3" t="s">
        <v>2323</v>
      </c>
      <c r="U4382" s="3" t="s">
        <v>643</v>
      </c>
      <c r="V4382" s="3" t="s">
        <v>597</v>
      </c>
      <c r="W4382" s="3" t="s">
        <v>597</v>
      </c>
      <c r="X4382" s="3" t="s">
        <v>4345</v>
      </c>
      <c r="Y4382" s="3" t="s">
        <v>644</v>
      </c>
      <c r="Z4382" s="3" t="s">
        <v>3806</v>
      </c>
      <c r="AA4382" s="3" t="s">
        <v>585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30</v>
      </c>
      <c r="CI4382">
        <v>0</v>
      </c>
      <c r="CJ4382">
        <v>0</v>
      </c>
      <c r="CK4382">
        <v>30</v>
      </c>
      <c r="CL4382">
        <v>0</v>
      </c>
      <c r="CM4382">
        <v>0</v>
      </c>
      <c r="CN4382">
        <v>0</v>
      </c>
      <c r="CO4382">
        <v>0</v>
      </c>
      <c r="CP4382">
        <v>30</v>
      </c>
      <c r="CQ4382">
        <v>0</v>
      </c>
      <c r="CR4382">
        <v>0</v>
      </c>
      <c r="CS4382">
        <v>30</v>
      </c>
      <c r="CT4382">
        <v>0</v>
      </c>
      <c r="CU4382">
        <v>0</v>
      </c>
      <c r="CV4382">
        <v>0</v>
      </c>
      <c r="CW4382">
        <v>0</v>
      </c>
      <c r="CX4382">
        <v>30</v>
      </c>
      <c r="CY4382">
        <v>0</v>
      </c>
      <c r="CZ4382">
        <v>0</v>
      </c>
      <c r="DA4382">
        <v>30</v>
      </c>
      <c r="DB4382">
        <v>0</v>
      </c>
      <c r="DC4382">
        <v>0</v>
      </c>
      <c r="DD4382">
        <v>0</v>
      </c>
      <c r="DE4382">
        <v>0</v>
      </c>
      <c r="DF4382">
        <v>30</v>
      </c>
      <c r="DG4382">
        <v>0</v>
      </c>
      <c r="DH4382">
        <v>0</v>
      </c>
      <c r="DI4382">
        <v>30</v>
      </c>
      <c r="DJ4382">
        <v>0</v>
      </c>
      <c r="DK4382">
        <v>0</v>
      </c>
      <c r="DL4382">
        <v>0</v>
      </c>
      <c r="DM4382">
        <v>0</v>
      </c>
      <c r="DN4382">
        <v>30</v>
      </c>
      <c r="DO4382">
        <v>0</v>
      </c>
      <c r="DP4382">
        <v>0</v>
      </c>
      <c r="DQ4382">
        <v>30</v>
      </c>
      <c r="DR4382">
        <v>0</v>
      </c>
      <c r="DS4382">
        <v>0</v>
      </c>
      <c r="DT4382">
        <v>60</v>
      </c>
      <c r="DU4382">
        <v>0.60058199999999995</v>
      </c>
      <c r="DV4382">
        <v>0</v>
      </c>
      <c r="DW4382">
        <v>0</v>
      </c>
      <c r="DX4382">
        <v>0</v>
      </c>
      <c r="DY4382" s="4">
        <v>46752</v>
      </c>
      <c r="DZ4382" s="3" t="s">
        <v>5097</v>
      </c>
      <c r="EA4382">
        <v>30</v>
      </c>
      <c r="EB4382">
        <v>0</v>
      </c>
      <c r="EC4382">
        <v>150</v>
      </c>
      <c r="ED4382">
        <v>0</v>
      </c>
      <c r="EE4382">
        <v>30</v>
      </c>
      <c r="EF4382">
        <v>150</v>
      </c>
      <c r="EG4382">
        <v>30</v>
      </c>
      <c r="EH4382">
        <v>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576</v>
      </c>
      <c r="B4383" s="3" t="s">
        <v>577</v>
      </c>
      <c r="C4383" s="3" t="s">
        <v>13</v>
      </c>
      <c r="D4383" s="3" t="s">
        <v>14</v>
      </c>
      <c r="E4383" s="3" t="s">
        <v>1739</v>
      </c>
      <c r="F4383" s="3" t="s">
        <v>1740</v>
      </c>
      <c r="G4383" s="3" t="s">
        <v>1741</v>
      </c>
      <c r="H4383" s="3" t="s">
        <v>1742</v>
      </c>
      <c r="I4383" s="3" t="s">
        <v>531</v>
      </c>
      <c r="J4383" s="3" t="s">
        <v>532</v>
      </c>
      <c r="K4383" s="3" t="s">
        <v>1782</v>
      </c>
      <c r="L4383" s="3" t="s">
        <v>1791</v>
      </c>
      <c r="M4383" s="3" t="s">
        <v>579</v>
      </c>
      <c r="N4383" s="3" t="s">
        <v>1538</v>
      </c>
      <c r="O4383">
        <v>3</v>
      </c>
      <c r="P4383" s="3" t="s">
        <v>3722</v>
      </c>
      <c r="Q4383" s="3" t="s">
        <v>3722</v>
      </c>
      <c r="R4383" s="3" t="s">
        <v>3722</v>
      </c>
      <c r="S4383" s="3" t="s">
        <v>2149</v>
      </c>
      <c r="T4383" s="3" t="s">
        <v>3293</v>
      </c>
      <c r="U4383" s="3" t="s">
        <v>647</v>
      </c>
      <c r="V4383" s="3" t="s">
        <v>597</v>
      </c>
      <c r="W4383" s="3" t="s">
        <v>597</v>
      </c>
      <c r="X4383" s="3" t="s">
        <v>4345</v>
      </c>
      <c r="Y4383" s="3" t="s">
        <v>584</v>
      </c>
      <c r="Z4383" s="3" t="s">
        <v>3806</v>
      </c>
      <c r="AA4383" s="3" t="s">
        <v>585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1</v>
      </c>
      <c r="BS4383">
        <v>0</v>
      </c>
      <c r="BT4383">
        <v>0</v>
      </c>
      <c r="BU4383">
        <v>1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1</v>
      </c>
      <c r="CI4383">
        <v>0</v>
      </c>
      <c r="CJ4383">
        <v>0</v>
      </c>
      <c r="CK4383">
        <v>1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1</v>
      </c>
      <c r="DG4383">
        <v>0</v>
      </c>
      <c r="DH4383">
        <v>0</v>
      </c>
      <c r="DI4383">
        <v>1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1</v>
      </c>
      <c r="DU4383">
        <v>0.11</v>
      </c>
      <c r="DV4383">
        <v>0</v>
      </c>
      <c r="DW4383">
        <v>0</v>
      </c>
      <c r="DX4383">
        <v>0</v>
      </c>
      <c r="DY4383" s="4">
        <v>46446</v>
      </c>
      <c r="DZ4383" s="3" t="s">
        <v>5097</v>
      </c>
      <c r="EA4383">
        <v>1</v>
      </c>
      <c r="EB4383">
        <v>0</v>
      </c>
      <c r="EC4383">
        <v>3</v>
      </c>
      <c r="ED4383">
        <v>0</v>
      </c>
      <c r="EE4383">
        <v>1</v>
      </c>
      <c r="EF4383">
        <v>3</v>
      </c>
      <c r="EG4383">
        <v>1</v>
      </c>
      <c r="EH4383">
        <v>1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576</v>
      </c>
      <c r="B4384" s="3" t="s">
        <v>577</v>
      </c>
      <c r="C4384" s="3" t="s">
        <v>13</v>
      </c>
      <c r="D4384" s="3" t="s">
        <v>14</v>
      </c>
      <c r="E4384" s="3" t="s">
        <v>1739</v>
      </c>
      <c r="F4384" s="3" t="s">
        <v>1740</v>
      </c>
      <c r="G4384" s="3" t="s">
        <v>1741</v>
      </c>
      <c r="H4384" s="3" t="s">
        <v>1742</v>
      </c>
      <c r="I4384" s="3" t="s">
        <v>342</v>
      </c>
      <c r="J4384" s="3" t="s">
        <v>343</v>
      </c>
      <c r="K4384" s="3" t="s">
        <v>1782</v>
      </c>
      <c r="L4384" s="3" t="s">
        <v>1791</v>
      </c>
      <c r="M4384" s="3" t="s">
        <v>579</v>
      </c>
      <c r="N4384" s="3" t="s">
        <v>1538</v>
      </c>
      <c r="O4384">
        <v>1</v>
      </c>
      <c r="P4384" s="3" t="s">
        <v>3722</v>
      </c>
      <c r="Q4384" s="3" t="s">
        <v>3722</v>
      </c>
      <c r="R4384" s="3" t="s">
        <v>3722</v>
      </c>
      <c r="S4384" s="3" t="s">
        <v>1164</v>
      </c>
      <c r="T4384" s="3" t="s">
        <v>2844</v>
      </c>
      <c r="U4384" s="3" t="s">
        <v>645</v>
      </c>
      <c r="V4384" s="3" t="s">
        <v>597</v>
      </c>
      <c r="W4384" s="3" t="s">
        <v>597</v>
      </c>
      <c r="X4384" s="3" t="s">
        <v>4345</v>
      </c>
      <c r="Y4384" s="3" t="s">
        <v>644</v>
      </c>
      <c r="Z4384" s="3" t="s">
        <v>3805</v>
      </c>
      <c r="AA4384" s="3" t="s">
        <v>585</v>
      </c>
      <c r="AB4384">
        <v>0</v>
      </c>
      <c r="AC4384">
        <v>5</v>
      </c>
      <c r="AD4384">
        <v>0</v>
      </c>
      <c r="AE4384">
        <v>0</v>
      </c>
      <c r="AF4384">
        <v>0</v>
      </c>
      <c r="AG4384">
        <v>5</v>
      </c>
      <c r="AH4384">
        <v>0</v>
      </c>
      <c r="AI4384">
        <v>0</v>
      </c>
      <c r="AJ4384">
        <v>0</v>
      </c>
      <c r="AK4384">
        <v>5</v>
      </c>
      <c r="AL4384">
        <v>0</v>
      </c>
      <c r="AM4384">
        <v>0</v>
      </c>
      <c r="AN4384">
        <v>0</v>
      </c>
      <c r="AO4384">
        <v>5</v>
      </c>
      <c r="AP4384">
        <v>0</v>
      </c>
      <c r="AQ4384">
        <v>0</v>
      </c>
      <c r="AR4384">
        <v>0</v>
      </c>
      <c r="AS4384">
        <v>3</v>
      </c>
      <c r="AT4384">
        <v>0</v>
      </c>
      <c r="AU4384">
        <v>0</v>
      </c>
      <c r="AV4384">
        <v>0</v>
      </c>
      <c r="AW4384">
        <v>3</v>
      </c>
      <c r="AX4384">
        <v>0</v>
      </c>
      <c r="AY4384">
        <v>0</v>
      </c>
      <c r="AZ4384">
        <v>0</v>
      </c>
      <c r="BA4384">
        <v>1</v>
      </c>
      <c r="BB4384">
        <v>0</v>
      </c>
      <c r="BC4384">
        <v>0</v>
      </c>
      <c r="BD4384">
        <v>0</v>
      </c>
      <c r="BE4384">
        <v>1</v>
      </c>
      <c r="BF4384">
        <v>0</v>
      </c>
      <c r="BG4384">
        <v>0</v>
      </c>
      <c r="BH4384">
        <v>0</v>
      </c>
      <c r="BI4384">
        <v>6</v>
      </c>
      <c r="BJ4384">
        <v>0</v>
      </c>
      <c r="BK4384">
        <v>0</v>
      </c>
      <c r="BL4384">
        <v>0</v>
      </c>
      <c r="BM4384">
        <v>6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3</v>
      </c>
      <c r="CH4384">
        <v>0</v>
      </c>
      <c r="CI4384">
        <v>0</v>
      </c>
      <c r="CJ4384">
        <v>0</v>
      </c>
      <c r="CK4384">
        <v>3</v>
      </c>
      <c r="CL4384">
        <v>0</v>
      </c>
      <c r="CM4384">
        <v>0</v>
      </c>
      <c r="CN4384">
        <v>0</v>
      </c>
      <c r="CO4384">
        <v>6</v>
      </c>
      <c r="CP4384">
        <v>0</v>
      </c>
      <c r="CQ4384">
        <v>0</v>
      </c>
      <c r="CR4384">
        <v>0</v>
      </c>
      <c r="CS4384">
        <v>6</v>
      </c>
      <c r="CT4384">
        <v>0</v>
      </c>
      <c r="CU4384">
        <v>0</v>
      </c>
      <c r="CV4384">
        <v>0</v>
      </c>
      <c r="CW4384">
        <v>2</v>
      </c>
      <c r="CX4384">
        <v>0</v>
      </c>
      <c r="CY4384">
        <v>0</v>
      </c>
      <c r="CZ4384">
        <v>0</v>
      </c>
      <c r="DA4384">
        <v>2</v>
      </c>
      <c r="DB4384">
        <v>0</v>
      </c>
      <c r="DC4384">
        <v>0</v>
      </c>
      <c r="DD4384">
        <v>0</v>
      </c>
      <c r="DE4384">
        <v>4</v>
      </c>
      <c r="DF4384">
        <v>0</v>
      </c>
      <c r="DG4384">
        <v>0</v>
      </c>
      <c r="DH4384">
        <v>0</v>
      </c>
      <c r="DI4384">
        <v>4</v>
      </c>
      <c r="DJ4384">
        <v>0</v>
      </c>
      <c r="DK4384">
        <v>0</v>
      </c>
      <c r="DL4384">
        <v>0</v>
      </c>
      <c r="DM4384">
        <v>1</v>
      </c>
      <c r="DN4384">
        <v>0</v>
      </c>
      <c r="DO4384">
        <v>0</v>
      </c>
      <c r="DP4384">
        <v>0</v>
      </c>
      <c r="DQ4384">
        <v>1</v>
      </c>
      <c r="DR4384">
        <v>0</v>
      </c>
      <c r="DS4384">
        <v>0</v>
      </c>
      <c r="DT4384">
        <v>2</v>
      </c>
      <c r="DU4384">
        <v>7.5</v>
      </c>
      <c r="DV4384">
        <v>0</v>
      </c>
      <c r="DW4384">
        <v>0</v>
      </c>
      <c r="DX4384">
        <v>0</v>
      </c>
      <c r="DY4384" s="4">
        <v>47026</v>
      </c>
      <c r="DZ4384" s="3" t="s">
        <v>5097</v>
      </c>
      <c r="EA4384">
        <v>1</v>
      </c>
      <c r="EB4384">
        <v>0</v>
      </c>
      <c r="EC4384">
        <v>36</v>
      </c>
      <c r="ED4384">
        <v>0</v>
      </c>
      <c r="EE4384">
        <v>1</v>
      </c>
      <c r="EF4384">
        <v>36</v>
      </c>
      <c r="EG4384">
        <v>3.6</v>
      </c>
      <c r="EH4384">
        <v>0.28000000000000003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576</v>
      </c>
      <c r="B4385" s="3" t="s">
        <v>577</v>
      </c>
      <c r="C4385" s="3" t="s">
        <v>13</v>
      </c>
      <c r="D4385" s="3" t="s">
        <v>14</v>
      </c>
      <c r="E4385" s="3" t="s">
        <v>1739</v>
      </c>
      <c r="F4385" s="3" t="s">
        <v>1740</v>
      </c>
      <c r="G4385" s="3" t="s">
        <v>1741</v>
      </c>
      <c r="H4385" s="3" t="s">
        <v>1742</v>
      </c>
      <c r="I4385" s="3" t="s">
        <v>56</v>
      </c>
      <c r="J4385" s="3" t="s">
        <v>57</v>
      </c>
      <c r="K4385" s="3" t="s">
        <v>1743</v>
      </c>
      <c r="L4385" s="3" t="s">
        <v>1744</v>
      </c>
      <c r="M4385" s="3" t="s">
        <v>579</v>
      </c>
      <c r="N4385" s="3" t="s">
        <v>1538</v>
      </c>
      <c r="O4385">
        <v>3</v>
      </c>
      <c r="P4385" s="3" t="s">
        <v>3722</v>
      </c>
      <c r="Q4385" s="3" t="s">
        <v>3722</v>
      </c>
      <c r="R4385" s="3" t="s">
        <v>3722</v>
      </c>
      <c r="S4385" s="3" t="s">
        <v>1272</v>
      </c>
      <c r="T4385" s="3" t="s">
        <v>4160</v>
      </c>
      <c r="U4385" s="3" t="s">
        <v>581</v>
      </c>
      <c r="V4385" s="3" t="s">
        <v>582</v>
      </c>
      <c r="W4385" s="3" t="s">
        <v>583</v>
      </c>
      <c r="X4385" s="3" t="s">
        <v>583</v>
      </c>
      <c r="Y4385" s="3" t="s">
        <v>644</v>
      </c>
      <c r="Z4385" s="3" t="s">
        <v>3805</v>
      </c>
      <c r="AA4385" s="3" t="s">
        <v>585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2</v>
      </c>
      <c r="BB4385">
        <v>0</v>
      </c>
      <c r="BC4385">
        <v>0</v>
      </c>
      <c r="BD4385">
        <v>0</v>
      </c>
      <c r="BE4385">
        <v>2</v>
      </c>
      <c r="BF4385">
        <v>0</v>
      </c>
      <c r="BG4385">
        <v>0</v>
      </c>
      <c r="BH4385">
        <v>0</v>
      </c>
      <c r="BI4385">
        <v>2</v>
      </c>
      <c r="BJ4385">
        <v>0</v>
      </c>
      <c r="BK4385">
        <v>0</v>
      </c>
      <c r="BL4385">
        <v>0</v>
      </c>
      <c r="BM4385">
        <v>2</v>
      </c>
      <c r="BN4385">
        <v>0</v>
      </c>
      <c r="BO4385">
        <v>0</v>
      </c>
      <c r="BP4385">
        <v>0</v>
      </c>
      <c r="BQ4385">
        <v>2</v>
      </c>
      <c r="BR4385">
        <v>0</v>
      </c>
      <c r="BS4385">
        <v>0</v>
      </c>
      <c r="BT4385">
        <v>0</v>
      </c>
      <c r="BU4385">
        <v>2</v>
      </c>
      <c r="BV4385">
        <v>0</v>
      </c>
      <c r="BW4385">
        <v>0</v>
      </c>
      <c r="BX4385">
        <v>0</v>
      </c>
      <c r="BY4385">
        <v>3</v>
      </c>
      <c r="BZ4385">
        <v>0</v>
      </c>
      <c r="CA4385">
        <v>0</v>
      </c>
      <c r="CB4385">
        <v>0</v>
      </c>
      <c r="CC4385">
        <v>3</v>
      </c>
      <c r="CD4385">
        <v>0</v>
      </c>
      <c r="CE4385">
        <v>0</v>
      </c>
      <c r="CF4385">
        <v>0</v>
      </c>
      <c r="CG4385">
        <v>1</v>
      </c>
      <c r="CH4385">
        <v>0</v>
      </c>
      <c r="CI4385">
        <v>0</v>
      </c>
      <c r="CJ4385">
        <v>0</v>
      </c>
      <c r="CK4385">
        <v>1</v>
      </c>
      <c r="CL4385">
        <v>0</v>
      </c>
      <c r="CM4385">
        <v>0</v>
      </c>
      <c r="CN4385">
        <v>0</v>
      </c>
      <c r="CO4385">
        <v>3</v>
      </c>
      <c r="CP4385">
        <v>0</v>
      </c>
      <c r="CQ4385">
        <v>0</v>
      </c>
      <c r="CR4385">
        <v>0</v>
      </c>
      <c r="CS4385">
        <v>3</v>
      </c>
      <c r="CT4385">
        <v>0</v>
      </c>
      <c r="CU4385">
        <v>0</v>
      </c>
      <c r="CV4385">
        <v>0</v>
      </c>
      <c r="CW4385">
        <v>3</v>
      </c>
      <c r="CX4385">
        <v>0</v>
      </c>
      <c r="CY4385">
        <v>0</v>
      </c>
      <c r="CZ4385">
        <v>0</v>
      </c>
      <c r="DA4385">
        <v>3</v>
      </c>
      <c r="DB4385">
        <v>0</v>
      </c>
      <c r="DC4385">
        <v>0</v>
      </c>
      <c r="DD4385">
        <v>0</v>
      </c>
      <c r="DE4385">
        <v>4</v>
      </c>
      <c r="DF4385">
        <v>0</v>
      </c>
      <c r="DG4385">
        <v>0</v>
      </c>
      <c r="DH4385">
        <v>0</v>
      </c>
      <c r="DI4385">
        <v>4</v>
      </c>
      <c r="DJ4385">
        <v>0</v>
      </c>
      <c r="DK4385">
        <v>0</v>
      </c>
      <c r="DL4385">
        <v>0</v>
      </c>
      <c r="DM4385">
        <v>2</v>
      </c>
      <c r="DN4385">
        <v>0</v>
      </c>
      <c r="DO4385">
        <v>0</v>
      </c>
      <c r="DP4385">
        <v>0</v>
      </c>
      <c r="DQ4385">
        <v>2</v>
      </c>
      <c r="DR4385">
        <v>0</v>
      </c>
      <c r="DS4385">
        <v>0</v>
      </c>
      <c r="DT4385">
        <v>2</v>
      </c>
      <c r="DU4385">
        <v>1.875</v>
      </c>
      <c r="DV4385">
        <v>4</v>
      </c>
      <c r="DW4385">
        <v>0</v>
      </c>
      <c r="DX4385">
        <v>0</v>
      </c>
      <c r="DY4385" s="4">
        <v>47118</v>
      </c>
      <c r="DZ4385" s="3" t="s">
        <v>5097</v>
      </c>
      <c r="EA4385">
        <v>4</v>
      </c>
      <c r="EB4385">
        <v>0</v>
      </c>
      <c r="EC4385">
        <v>22</v>
      </c>
      <c r="ED4385">
        <v>0</v>
      </c>
      <c r="EE4385">
        <v>4</v>
      </c>
      <c r="EF4385">
        <v>22</v>
      </c>
      <c r="EG4385">
        <v>2.4444439999999998</v>
      </c>
      <c r="EH4385">
        <v>1.640000000000000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576</v>
      </c>
      <c r="B4386" s="3" t="s">
        <v>577</v>
      </c>
      <c r="C4386" s="3" t="s">
        <v>13</v>
      </c>
      <c r="D4386" s="3" t="s">
        <v>14</v>
      </c>
      <c r="E4386" s="3" t="s">
        <v>1831</v>
      </c>
      <c r="F4386" s="3" t="s">
        <v>1832</v>
      </c>
      <c r="G4386" s="3" t="s">
        <v>1833</v>
      </c>
      <c r="H4386" s="3" t="s">
        <v>1834</v>
      </c>
      <c r="I4386" s="3" t="s">
        <v>83</v>
      </c>
      <c r="J4386" s="3" t="s">
        <v>84</v>
      </c>
      <c r="K4386" s="3" t="s">
        <v>1782</v>
      </c>
      <c r="L4386" s="3" t="s">
        <v>1783</v>
      </c>
      <c r="M4386" s="3" t="s">
        <v>579</v>
      </c>
      <c r="N4386" s="3" t="s">
        <v>1538</v>
      </c>
      <c r="O4386">
        <v>1</v>
      </c>
      <c r="P4386" s="3" t="s">
        <v>3722</v>
      </c>
      <c r="Q4386" s="3" t="s">
        <v>3722</v>
      </c>
      <c r="R4386" s="3" t="s">
        <v>3722</v>
      </c>
      <c r="S4386" s="3" t="s">
        <v>1341</v>
      </c>
      <c r="T4386" s="3" t="s">
        <v>4149</v>
      </c>
      <c r="U4386" s="3" t="s">
        <v>581</v>
      </c>
      <c r="V4386" s="3" t="s">
        <v>582</v>
      </c>
      <c r="W4386" s="3" t="s">
        <v>583</v>
      </c>
      <c r="X4386" s="3" t="s">
        <v>583</v>
      </c>
      <c r="Y4386" s="3" t="s">
        <v>584</v>
      </c>
      <c r="Z4386" s="3" t="s">
        <v>817</v>
      </c>
      <c r="AA4386" s="3" t="s">
        <v>585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1</v>
      </c>
      <c r="BJ4386">
        <v>0</v>
      </c>
      <c r="BK4386">
        <v>0</v>
      </c>
      <c r="BL4386">
        <v>0</v>
      </c>
      <c r="BM4386">
        <v>1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3</v>
      </c>
      <c r="DN4386">
        <v>0</v>
      </c>
      <c r="DO4386">
        <v>0</v>
      </c>
      <c r="DP4386">
        <v>0</v>
      </c>
      <c r="DQ4386">
        <v>3</v>
      </c>
      <c r="DR4386">
        <v>0</v>
      </c>
      <c r="DS4386">
        <v>0</v>
      </c>
      <c r="DT4386">
        <v>5</v>
      </c>
      <c r="DU4386">
        <v>4.375</v>
      </c>
      <c r="DV4386">
        <v>0</v>
      </c>
      <c r="DW4386">
        <v>0</v>
      </c>
      <c r="DX4386">
        <v>0</v>
      </c>
      <c r="DY4386" s="4">
        <v>46904</v>
      </c>
      <c r="DZ4386" s="3" t="s">
        <v>5097</v>
      </c>
      <c r="EA4386">
        <v>2</v>
      </c>
      <c r="EB4386">
        <v>0</v>
      </c>
      <c r="EC4386">
        <v>4</v>
      </c>
      <c r="ED4386">
        <v>0</v>
      </c>
      <c r="EE4386">
        <v>2</v>
      </c>
      <c r="EF4386">
        <v>4</v>
      </c>
      <c r="EG4386">
        <v>2</v>
      </c>
      <c r="EH4386">
        <v>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576</v>
      </c>
      <c r="B4387" s="3" t="s">
        <v>577</v>
      </c>
      <c r="C4387" s="3" t="s">
        <v>13</v>
      </c>
      <c r="D4387" s="3" t="s">
        <v>14</v>
      </c>
      <c r="E4387" s="3" t="s">
        <v>1739</v>
      </c>
      <c r="F4387" s="3" t="s">
        <v>1740</v>
      </c>
      <c r="G4387" s="3" t="s">
        <v>1741</v>
      </c>
      <c r="H4387" s="3" t="s">
        <v>1742</v>
      </c>
      <c r="I4387" s="3" t="s">
        <v>56</v>
      </c>
      <c r="J4387" s="3" t="s">
        <v>57</v>
      </c>
      <c r="K4387" s="3" t="s">
        <v>1743</v>
      </c>
      <c r="L4387" s="3" t="s">
        <v>1744</v>
      </c>
      <c r="M4387" s="3" t="s">
        <v>579</v>
      </c>
      <c r="N4387" s="3" t="s">
        <v>1538</v>
      </c>
      <c r="O4387">
        <v>3</v>
      </c>
      <c r="P4387" s="3" t="s">
        <v>3722</v>
      </c>
      <c r="Q4387" s="3" t="s">
        <v>3722</v>
      </c>
      <c r="R4387" s="3" t="s">
        <v>3722</v>
      </c>
      <c r="S4387" s="3" t="s">
        <v>890</v>
      </c>
      <c r="T4387" s="3" t="s">
        <v>2624</v>
      </c>
      <c r="U4387" s="3" t="s">
        <v>581</v>
      </c>
      <c r="V4387" s="3" t="s">
        <v>582</v>
      </c>
      <c r="W4387" s="3" t="s">
        <v>583</v>
      </c>
      <c r="X4387" s="3" t="s">
        <v>583</v>
      </c>
      <c r="Y4387" s="3" t="s">
        <v>584</v>
      </c>
      <c r="Z4387" s="3" t="s">
        <v>817</v>
      </c>
      <c r="AA4387" s="3" t="s">
        <v>585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1</v>
      </c>
      <c r="CP4387">
        <v>0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1</v>
      </c>
      <c r="DU4387">
        <v>604</v>
      </c>
      <c r="DV4387">
        <v>0</v>
      </c>
      <c r="DW4387">
        <v>0</v>
      </c>
      <c r="DX4387">
        <v>0</v>
      </c>
      <c r="DY4387" s="4">
        <v>47118</v>
      </c>
      <c r="DZ4387" s="3" t="s">
        <v>5097</v>
      </c>
      <c r="EA4387">
        <v>1</v>
      </c>
      <c r="EB4387">
        <v>0</v>
      </c>
      <c r="EC4387">
        <v>1</v>
      </c>
      <c r="ED4387">
        <v>0</v>
      </c>
      <c r="EE4387">
        <v>1</v>
      </c>
      <c r="EF4387">
        <v>1</v>
      </c>
      <c r="EG4387">
        <v>1</v>
      </c>
      <c r="EH4387">
        <v>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576</v>
      </c>
      <c r="B4388" s="3" t="s">
        <v>577</v>
      </c>
      <c r="C4388" s="3" t="s">
        <v>13</v>
      </c>
      <c r="D4388" s="3" t="s">
        <v>14</v>
      </c>
      <c r="E4388" s="3" t="s">
        <v>1739</v>
      </c>
      <c r="F4388" s="3" t="s">
        <v>1740</v>
      </c>
      <c r="G4388" s="3" t="s">
        <v>1741</v>
      </c>
      <c r="H4388" s="3" t="s">
        <v>1742</v>
      </c>
      <c r="I4388" s="3" t="s">
        <v>54</v>
      </c>
      <c r="J4388" s="3" t="s">
        <v>55</v>
      </c>
      <c r="K4388" s="3" t="s">
        <v>1743</v>
      </c>
      <c r="L4388" s="3" t="s">
        <v>1744</v>
      </c>
      <c r="M4388" s="3" t="s">
        <v>579</v>
      </c>
      <c r="N4388" s="3" t="s">
        <v>1538</v>
      </c>
      <c r="O4388">
        <v>1</v>
      </c>
      <c r="P4388" s="3" t="s">
        <v>3722</v>
      </c>
      <c r="Q4388" s="3" t="s">
        <v>3722</v>
      </c>
      <c r="R4388" s="3" t="s">
        <v>3722</v>
      </c>
      <c r="S4388" s="3" t="s">
        <v>2026</v>
      </c>
      <c r="T4388" s="3" t="s">
        <v>2355</v>
      </c>
      <c r="U4388" s="3" t="s">
        <v>581</v>
      </c>
      <c r="V4388" s="3" t="s">
        <v>582</v>
      </c>
      <c r="W4388" s="3" t="s">
        <v>583</v>
      </c>
      <c r="X4388" s="3" t="s">
        <v>583</v>
      </c>
      <c r="Y4388" s="3" t="s">
        <v>584</v>
      </c>
      <c r="Z4388" s="3" t="s">
        <v>817</v>
      </c>
      <c r="AA4388" s="3" t="s">
        <v>585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2</v>
      </c>
      <c r="DN4388">
        <v>0</v>
      </c>
      <c r="DO4388">
        <v>0</v>
      </c>
      <c r="DP4388">
        <v>0</v>
      </c>
      <c r="DQ4388">
        <v>2</v>
      </c>
      <c r="DR4388">
        <v>0</v>
      </c>
      <c r="DS4388">
        <v>0</v>
      </c>
      <c r="DT4388">
        <v>4</v>
      </c>
      <c r="DU4388">
        <v>1.5</v>
      </c>
      <c r="DV4388">
        <v>0</v>
      </c>
      <c r="DW4388">
        <v>0</v>
      </c>
      <c r="DX4388">
        <v>0</v>
      </c>
      <c r="DY4388" s="4">
        <v>46022</v>
      </c>
      <c r="DZ4388" s="3" t="s">
        <v>5097</v>
      </c>
      <c r="EA4388">
        <v>2</v>
      </c>
      <c r="EB4388">
        <v>0</v>
      </c>
      <c r="EC4388">
        <v>2</v>
      </c>
      <c r="ED4388">
        <v>0</v>
      </c>
      <c r="EE4388">
        <v>2</v>
      </c>
      <c r="EF4388">
        <v>2</v>
      </c>
      <c r="EG4388">
        <v>2</v>
      </c>
      <c r="EH4388">
        <v>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576</v>
      </c>
      <c r="B4389" s="3" t="s">
        <v>577</v>
      </c>
      <c r="C4389" s="3" t="s">
        <v>13</v>
      </c>
      <c r="D4389" s="3" t="s">
        <v>14</v>
      </c>
      <c r="E4389" s="3" t="s">
        <v>1739</v>
      </c>
      <c r="F4389" s="3" t="s">
        <v>1740</v>
      </c>
      <c r="G4389" s="3" t="s">
        <v>1741</v>
      </c>
      <c r="H4389" s="3" t="s">
        <v>1742</v>
      </c>
      <c r="I4389" s="3" t="s">
        <v>122</v>
      </c>
      <c r="J4389" s="3" t="s">
        <v>123</v>
      </c>
      <c r="K4389" s="3" t="s">
        <v>1782</v>
      </c>
      <c r="L4389" s="3" t="s">
        <v>1783</v>
      </c>
      <c r="M4389" s="3" t="s">
        <v>579</v>
      </c>
      <c r="N4389" s="3" t="s">
        <v>1538</v>
      </c>
      <c r="O4389">
        <v>1</v>
      </c>
      <c r="P4389" s="3" t="s">
        <v>3722</v>
      </c>
      <c r="Q4389" s="3" t="s">
        <v>3722</v>
      </c>
      <c r="R4389" s="3" t="s">
        <v>3722</v>
      </c>
      <c r="S4389" s="3" t="s">
        <v>666</v>
      </c>
      <c r="T4389" s="3" t="s">
        <v>2293</v>
      </c>
      <c r="U4389" s="3" t="s">
        <v>647</v>
      </c>
      <c r="V4389" s="3" t="s">
        <v>597</v>
      </c>
      <c r="W4389" s="3" t="s">
        <v>4346</v>
      </c>
      <c r="X4389" s="3" t="s">
        <v>4347</v>
      </c>
      <c r="Y4389" s="3" t="s">
        <v>644</v>
      </c>
      <c r="Z4389" s="3" t="s">
        <v>3806</v>
      </c>
      <c r="AA4389" s="3" t="s">
        <v>585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</v>
      </c>
      <c r="AM4389">
        <v>0</v>
      </c>
      <c r="AN4389">
        <v>0</v>
      </c>
      <c r="AO4389">
        <v>1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4</v>
      </c>
      <c r="BS4389">
        <v>0</v>
      </c>
      <c r="BT4389">
        <v>0</v>
      </c>
      <c r="BU4389">
        <v>4</v>
      </c>
      <c r="BV4389">
        <v>0</v>
      </c>
      <c r="BW4389">
        <v>0</v>
      </c>
      <c r="BX4389">
        <v>0</v>
      </c>
      <c r="BY4389">
        <v>0</v>
      </c>
      <c r="BZ4389">
        <v>18</v>
      </c>
      <c r="CA4389">
        <v>0</v>
      </c>
      <c r="CB4389">
        <v>0</v>
      </c>
      <c r="CC4389">
        <v>18</v>
      </c>
      <c r="CD4389">
        <v>0</v>
      </c>
      <c r="CE4389">
        <v>0</v>
      </c>
      <c r="CF4389">
        <v>0</v>
      </c>
      <c r="CG4389">
        <v>0</v>
      </c>
      <c r="CH4389">
        <v>2</v>
      </c>
      <c r="CI4389">
        <v>0</v>
      </c>
      <c r="CJ4389">
        <v>0</v>
      </c>
      <c r="CK4389">
        <v>2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5</v>
      </c>
      <c r="CY4389">
        <v>0</v>
      </c>
      <c r="CZ4389">
        <v>0</v>
      </c>
      <c r="DA4389">
        <v>5</v>
      </c>
      <c r="DB4389">
        <v>0</v>
      </c>
      <c r="DC4389">
        <v>0</v>
      </c>
      <c r="DD4389">
        <v>0</v>
      </c>
      <c r="DE4389">
        <v>0</v>
      </c>
      <c r="DF4389">
        <v>3</v>
      </c>
      <c r="DG4389">
        <v>0</v>
      </c>
      <c r="DH4389">
        <v>0</v>
      </c>
      <c r="DI4389">
        <v>3</v>
      </c>
      <c r="DJ4389">
        <v>0</v>
      </c>
      <c r="DK4389">
        <v>0</v>
      </c>
      <c r="DL4389">
        <v>0</v>
      </c>
      <c r="DM4389">
        <v>0</v>
      </c>
      <c r="DN4389">
        <v>6</v>
      </c>
      <c r="DO4389">
        <v>0</v>
      </c>
      <c r="DP4389">
        <v>0</v>
      </c>
      <c r="DQ4389">
        <v>6</v>
      </c>
      <c r="DR4389">
        <v>0</v>
      </c>
      <c r="DS4389">
        <v>0</v>
      </c>
      <c r="DT4389">
        <v>11</v>
      </c>
      <c r="DU4389">
        <v>55.484107999999999</v>
      </c>
      <c r="DV4389">
        <v>0</v>
      </c>
      <c r="DW4389">
        <v>0</v>
      </c>
      <c r="DX4389">
        <v>0</v>
      </c>
      <c r="DY4389" s="4">
        <v>46157</v>
      </c>
      <c r="DZ4389" s="3" t="s">
        <v>5097</v>
      </c>
      <c r="EA4389">
        <v>5</v>
      </c>
      <c r="EB4389">
        <v>0</v>
      </c>
      <c r="EC4389">
        <v>39</v>
      </c>
      <c r="ED4389">
        <v>0</v>
      </c>
      <c r="EE4389">
        <v>5</v>
      </c>
      <c r="EF4389">
        <v>39</v>
      </c>
      <c r="EG4389">
        <v>5.5714290000000002</v>
      </c>
      <c r="EH4389">
        <v>0.9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576</v>
      </c>
      <c r="B4390" s="3" t="s">
        <v>577</v>
      </c>
      <c r="C4390" s="3" t="s">
        <v>13</v>
      </c>
      <c r="D4390" s="3" t="s">
        <v>14</v>
      </c>
      <c r="E4390" s="3" t="s">
        <v>1831</v>
      </c>
      <c r="F4390" s="3" t="s">
        <v>1832</v>
      </c>
      <c r="G4390" s="3" t="s">
        <v>1833</v>
      </c>
      <c r="H4390" s="3" t="s">
        <v>1834</v>
      </c>
      <c r="I4390" s="3" t="s">
        <v>466</v>
      </c>
      <c r="J4390" s="3" t="s">
        <v>467</v>
      </c>
      <c r="K4390" s="3" t="s">
        <v>1782</v>
      </c>
      <c r="L4390" s="3" t="s">
        <v>1791</v>
      </c>
      <c r="M4390" s="3" t="s">
        <v>579</v>
      </c>
      <c r="N4390" s="3" t="s">
        <v>1538</v>
      </c>
      <c r="O4390">
        <v>2</v>
      </c>
      <c r="P4390" s="3" t="s">
        <v>3722</v>
      </c>
      <c r="Q4390" s="3" t="s">
        <v>3722</v>
      </c>
      <c r="R4390" s="3" t="s">
        <v>3722</v>
      </c>
      <c r="S4390" s="3" t="s">
        <v>1294</v>
      </c>
      <c r="T4390" s="3" t="s">
        <v>2184</v>
      </c>
      <c r="U4390" s="3" t="s">
        <v>581</v>
      </c>
      <c r="V4390" s="3" t="s">
        <v>582</v>
      </c>
      <c r="W4390" s="3" t="s">
        <v>583</v>
      </c>
      <c r="X4390" s="3" t="s">
        <v>583</v>
      </c>
      <c r="Y4390" s="3" t="s">
        <v>644</v>
      </c>
      <c r="Z4390" s="3" t="s">
        <v>3805</v>
      </c>
      <c r="AA4390" s="3" t="s">
        <v>585</v>
      </c>
      <c r="AB4390">
        <v>0</v>
      </c>
      <c r="AC4390">
        <v>6</v>
      </c>
      <c r="AD4390">
        <v>0</v>
      </c>
      <c r="AE4390">
        <v>0</v>
      </c>
      <c r="AF4390">
        <v>0</v>
      </c>
      <c r="AG4390">
        <v>6</v>
      </c>
      <c r="AH4390">
        <v>0</v>
      </c>
      <c r="AI4390">
        <v>0</v>
      </c>
      <c r="AJ4390">
        <v>0</v>
      </c>
      <c r="AK4390">
        <v>39</v>
      </c>
      <c r="AL4390">
        <v>0</v>
      </c>
      <c r="AM4390">
        <v>0</v>
      </c>
      <c r="AN4390">
        <v>0</v>
      </c>
      <c r="AO4390">
        <v>39</v>
      </c>
      <c r="AP4390">
        <v>0</v>
      </c>
      <c r="AQ4390">
        <v>0</v>
      </c>
      <c r="AR4390">
        <v>0</v>
      </c>
      <c r="AS4390">
        <v>74</v>
      </c>
      <c r="AT4390">
        <v>0</v>
      </c>
      <c r="AU4390">
        <v>0</v>
      </c>
      <c r="AV4390">
        <v>0</v>
      </c>
      <c r="AW4390">
        <v>74</v>
      </c>
      <c r="AX4390">
        <v>0</v>
      </c>
      <c r="AY4390">
        <v>0</v>
      </c>
      <c r="AZ4390">
        <v>0</v>
      </c>
      <c r="BA4390">
        <v>44</v>
      </c>
      <c r="BB4390">
        <v>0</v>
      </c>
      <c r="BC4390">
        <v>0</v>
      </c>
      <c r="BD4390">
        <v>0</v>
      </c>
      <c r="BE4390">
        <v>44</v>
      </c>
      <c r="BF4390">
        <v>0</v>
      </c>
      <c r="BG4390">
        <v>0</v>
      </c>
      <c r="BH4390">
        <v>0</v>
      </c>
      <c r="BI4390">
        <v>16</v>
      </c>
      <c r="BJ4390">
        <v>0</v>
      </c>
      <c r="BK4390">
        <v>0</v>
      </c>
      <c r="BL4390">
        <v>0</v>
      </c>
      <c r="BM4390">
        <v>16</v>
      </c>
      <c r="BN4390">
        <v>0</v>
      </c>
      <c r="BO4390">
        <v>0</v>
      </c>
      <c r="BP4390">
        <v>0</v>
      </c>
      <c r="BQ4390">
        <v>41</v>
      </c>
      <c r="BR4390">
        <v>0</v>
      </c>
      <c r="BS4390">
        <v>0</v>
      </c>
      <c r="BT4390">
        <v>0</v>
      </c>
      <c r="BU4390">
        <v>41</v>
      </c>
      <c r="BV4390">
        <v>0</v>
      </c>
      <c r="BW4390">
        <v>0</v>
      </c>
      <c r="BX4390">
        <v>0</v>
      </c>
      <c r="BY4390">
        <v>35</v>
      </c>
      <c r="BZ4390">
        <v>0</v>
      </c>
      <c r="CA4390">
        <v>0</v>
      </c>
      <c r="CB4390">
        <v>0</v>
      </c>
      <c r="CC4390">
        <v>35</v>
      </c>
      <c r="CD4390">
        <v>0</v>
      </c>
      <c r="CE4390">
        <v>0</v>
      </c>
      <c r="CF4390">
        <v>0</v>
      </c>
      <c r="CG4390">
        <v>19</v>
      </c>
      <c r="CH4390">
        <v>0</v>
      </c>
      <c r="CI4390">
        <v>0</v>
      </c>
      <c r="CJ4390">
        <v>0</v>
      </c>
      <c r="CK4390">
        <v>19</v>
      </c>
      <c r="CL4390">
        <v>0</v>
      </c>
      <c r="CM4390">
        <v>0</v>
      </c>
      <c r="CN4390">
        <v>0</v>
      </c>
      <c r="CO4390">
        <v>43</v>
      </c>
      <c r="CP4390">
        <v>0</v>
      </c>
      <c r="CQ4390">
        <v>0</v>
      </c>
      <c r="CR4390">
        <v>0</v>
      </c>
      <c r="CS4390">
        <v>43</v>
      </c>
      <c r="CT4390">
        <v>0</v>
      </c>
      <c r="CU4390">
        <v>0</v>
      </c>
      <c r="CV4390">
        <v>0</v>
      </c>
      <c r="CW4390">
        <v>11</v>
      </c>
      <c r="CX4390">
        <v>0</v>
      </c>
      <c r="CY4390">
        <v>0</v>
      </c>
      <c r="CZ4390">
        <v>0</v>
      </c>
      <c r="DA4390">
        <v>11</v>
      </c>
      <c r="DB4390">
        <v>0</v>
      </c>
      <c r="DC4390">
        <v>0</v>
      </c>
      <c r="DD4390">
        <v>0</v>
      </c>
      <c r="DE4390">
        <v>13</v>
      </c>
      <c r="DF4390">
        <v>1</v>
      </c>
      <c r="DG4390">
        <v>0</v>
      </c>
      <c r="DH4390">
        <v>0</v>
      </c>
      <c r="DI4390">
        <v>14</v>
      </c>
      <c r="DJ4390">
        <v>0</v>
      </c>
      <c r="DK4390">
        <v>0</v>
      </c>
      <c r="DL4390">
        <v>0</v>
      </c>
      <c r="DM4390">
        <v>29</v>
      </c>
      <c r="DN4390">
        <v>80</v>
      </c>
      <c r="DO4390">
        <v>0</v>
      </c>
      <c r="DP4390">
        <v>0</v>
      </c>
      <c r="DQ4390">
        <v>109</v>
      </c>
      <c r="DR4390">
        <v>0</v>
      </c>
      <c r="DS4390">
        <v>0</v>
      </c>
      <c r="DT4390">
        <v>123</v>
      </c>
      <c r="DU4390">
        <v>0.17025000000000001</v>
      </c>
      <c r="DV4390">
        <v>0</v>
      </c>
      <c r="DW4390">
        <v>0</v>
      </c>
      <c r="DX4390">
        <v>0</v>
      </c>
      <c r="DY4390" s="4">
        <v>46953</v>
      </c>
      <c r="DZ4390" s="3" t="s">
        <v>5097</v>
      </c>
      <c r="EA4390">
        <v>14</v>
      </c>
      <c r="EB4390">
        <v>0</v>
      </c>
      <c r="EC4390">
        <v>451</v>
      </c>
      <c r="ED4390">
        <v>0</v>
      </c>
      <c r="EE4390">
        <v>14</v>
      </c>
      <c r="EF4390">
        <v>451</v>
      </c>
      <c r="EG4390">
        <v>37.583333000000003</v>
      </c>
      <c r="EH4390">
        <v>0.37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576</v>
      </c>
      <c r="B4391" s="3" t="s">
        <v>577</v>
      </c>
      <c r="C4391" s="3" t="s">
        <v>13</v>
      </c>
      <c r="D4391" s="3" t="s">
        <v>14</v>
      </c>
      <c r="E4391" s="3" t="s">
        <v>1891</v>
      </c>
      <c r="F4391" s="3" t="s">
        <v>1892</v>
      </c>
      <c r="G4391" s="3" t="s">
        <v>1858</v>
      </c>
      <c r="H4391" s="3" t="s">
        <v>1859</v>
      </c>
      <c r="I4391" s="3" t="s">
        <v>302</v>
      </c>
      <c r="J4391" s="3" t="s">
        <v>303</v>
      </c>
      <c r="K4391" s="3" t="s">
        <v>1782</v>
      </c>
      <c r="L4391" s="3" t="s">
        <v>1783</v>
      </c>
      <c r="M4391" s="3" t="s">
        <v>579</v>
      </c>
      <c r="N4391" s="3" t="s">
        <v>1538</v>
      </c>
      <c r="O4391">
        <v>2</v>
      </c>
      <c r="P4391" s="3" t="s">
        <v>3722</v>
      </c>
      <c r="Q4391" s="3" t="s">
        <v>3722</v>
      </c>
      <c r="R4391" s="3" t="s">
        <v>3722</v>
      </c>
      <c r="S4391" s="3" t="s">
        <v>1118</v>
      </c>
      <c r="T4391" s="3" t="s">
        <v>2793</v>
      </c>
      <c r="U4391" s="3" t="s">
        <v>645</v>
      </c>
      <c r="V4391" s="3" t="s">
        <v>597</v>
      </c>
      <c r="W4391" s="3" t="s">
        <v>597</v>
      </c>
      <c r="X4391" s="3" t="s">
        <v>4345</v>
      </c>
      <c r="Y4391" s="3" t="s">
        <v>644</v>
      </c>
      <c r="Z4391" s="3" t="s">
        <v>817</v>
      </c>
      <c r="AA4391" s="3" t="s">
        <v>585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1</v>
      </c>
      <c r="BB4391">
        <v>0</v>
      </c>
      <c r="BC4391">
        <v>0</v>
      </c>
      <c r="BD4391">
        <v>0</v>
      </c>
      <c r="BE4391">
        <v>1</v>
      </c>
      <c r="BF4391">
        <v>0</v>
      </c>
      <c r="BG4391">
        <v>0</v>
      </c>
      <c r="BH4391">
        <v>0</v>
      </c>
      <c r="BI4391">
        <v>4</v>
      </c>
      <c r="BJ4391">
        <v>0</v>
      </c>
      <c r="BK4391">
        <v>0</v>
      </c>
      <c r="BL4391">
        <v>0</v>
      </c>
      <c r="BM4391">
        <v>4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2</v>
      </c>
      <c r="CX4391">
        <v>0</v>
      </c>
      <c r="CY4391">
        <v>0</v>
      </c>
      <c r="CZ4391">
        <v>0</v>
      </c>
      <c r="DA4391">
        <v>2</v>
      </c>
      <c r="DB4391">
        <v>0</v>
      </c>
      <c r="DC4391">
        <v>0</v>
      </c>
      <c r="DD4391">
        <v>0</v>
      </c>
      <c r="DE4391">
        <v>2</v>
      </c>
      <c r="DF4391">
        <v>0</v>
      </c>
      <c r="DG4391">
        <v>0</v>
      </c>
      <c r="DH4391">
        <v>0</v>
      </c>
      <c r="DI4391">
        <v>2</v>
      </c>
      <c r="DJ4391">
        <v>0</v>
      </c>
      <c r="DK4391">
        <v>0</v>
      </c>
      <c r="DL4391">
        <v>0</v>
      </c>
      <c r="DM4391">
        <v>2</v>
      </c>
      <c r="DN4391">
        <v>0</v>
      </c>
      <c r="DO4391">
        <v>0</v>
      </c>
      <c r="DP4391">
        <v>0</v>
      </c>
      <c r="DQ4391">
        <v>2</v>
      </c>
      <c r="DR4391">
        <v>0</v>
      </c>
      <c r="DS4391">
        <v>0</v>
      </c>
      <c r="DT4391">
        <v>4</v>
      </c>
      <c r="DU4391">
        <v>3.3634400000000002</v>
      </c>
      <c r="DV4391">
        <v>0</v>
      </c>
      <c r="DW4391">
        <v>0</v>
      </c>
      <c r="DX4391">
        <v>0</v>
      </c>
      <c r="DY4391" s="4">
        <v>46630</v>
      </c>
      <c r="DZ4391" s="3" t="s">
        <v>5097</v>
      </c>
      <c r="EA4391">
        <v>2</v>
      </c>
      <c r="EB4391">
        <v>0</v>
      </c>
      <c r="EC4391">
        <v>11</v>
      </c>
      <c r="ED4391">
        <v>0</v>
      </c>
      <c r="EE4391">
        <v>2</v>
      </c>
      <c r="EF4391">
        <v>11</v>
      </c>
      <c r="EG4391">
        <v>2.2000000000000002</v>
      </c>
      <c r="EH4391">
        <v>0.91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576</v>
      </c>
      <c r="B4392" s="3" t="s">
        <v>577</v>
      </c>
      <c r="C4392" s="3" t="s">
        <v>13</v>
      </c>
      <c r="D4392" s="3" t="s">
        <v>14</v>
      </c>
      <c r="E4392" s="3" t="s">
        <v>1831</v>
      </c>
      <c r="F4392" s="3" t="s">
        <v>1832</v>
      </c>
      <c r="G4392" s="3" t="s">
        <v>1833</v>
      </c>
      <c r="H4392" s="3" t="s">
        <v>1834</v>
      </c>
      <c r="I4392" s="3" t="s">
        <v>67</v>
      </c>
      <c r="J4392" s="3" t="s">
        <v>68</v>
      </c>
      <c r="K4392" s="3" t="s">
        <v>1743</v>
      </c>
      <c r="L4392" s="3" t="s">
        <v>1841</v>
      </c>
      <c r="M4392" s="3" t="s">
        <v>579</v>
      </c>
      <c r="N4392" s="3" t="s">
        <v>1538</v>
      </c>
      <c r="O4392">
        <v>2</v>
      </c>
      <c r="P4392" s="3" t="s">
        <v>3722</v>
      </c>
      <c r="Q4392" s="3" t="s">
        <v>3722</v>
      </c>
      <c r="R4392" s="3" t="s">
        <v>3722</v>
      </c>
      <c r="S4392" s="3" t="s">
        <v>4627</v>
      </c>
      <c r="T4392" s="3" t="s">
        <v>4628</v>
      </c>
      <c r="U4392" s="3" t="s">
        <v>647</v>
      </c>
      <c r="V4392" s="3" t="s">
        <v>597</v>
      </c>
      <c r="W4392" s="3" t="s">
        <v>4346</v>
      </c>
      <c r="X4392" s="3" t="s">
        <v>4347</v>
      </c>
      <c r="Y4392" s="3" t="s">
        <v>644</v>
      </c>
      <c r="Z4392" s="3" t="s">
        <v>3806</v>
      </c>
      <c r="AA4392" s="3" t="s">
        <v>585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7</v>
      </c>
      <c r="BC4392">
        <v>0</v>
      </c>
      <c r="BD4392">
        <v>0</v>
      </c>
      <c r="BE4392">
        <v>7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13</v>
      </c>
      <c r="BS4392">
        <v>0</v>
      </c>
      <c r="BT4392">
        <v>0</v>
      </c>
      <c r="BU4392">
        <v>13</v>
      </c>
      <c r="BV4392">
        <v>0</v>
      </c>
      <c r="BW4392">
        <v>0</v>
      </c>
      <c r="BX4392">
        <v>0</v>
      </c>
      <c r="BY4392">
        <v>0</v>
      </c>
      <c r="BZ4392">
        <v>12</v>
      </c>
      <c r="CA4392">
        <v>0</v>
      </c>
      <c r="CB4392">
        <v>0</v>
      </c>
      <c r="CC4392">
        <v>12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17</v>
      </c>
      <c r="CQ4392">
        <v>0</v>
      </c>
      <c r="CR4392">
        <v>0</v>
      </c>
      <c r="CS4392">
        <v>17</v>
      </c>
      <c r="CT4392">
        <v>0</v>
      </c>
      <c r="CU4392">
        <v>0</v>
      </c>
      <c r="CV4392">
        <v>0</v>
      </c>
      <c r="CW4392">
        <v>0</v>
      </c>
      <c r="CX4392">
        <v>20</v>
      </c>
      <c r="CY4392">
        <v>0</v>
      </c>
      <c r="CZ4392">
        <v>0</v>
      </c>
      <c r="DA4392">
        <v>20</v>
      </c>
      <c r="DB4392">
        <v>0</v>
      </c>
      <c r="DC4392">
        <v>0</v>
      </c>
      <c r="DD4392">
        <v>0</v>
      </c>
      <c r="DE4392">
        <v>0</v>
      </c>
      <c r="DF4392">
        <v>11</v>
      </c>
      <c r="DG4392">
        <v>0</v>
      </c>
      <c r="DH4392">
        <v>0</v>
      </c>
      <c r="DI4392">
        <v>11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12</v>
      </c>
      <c r="DU4392">
        <v>52.798229999999997</v>
      </c>
      <c r="DV4392">
        <v>0</v>
      </c>
      <c r="DW4392">
        <v>0</v>
      </c>
      <c r="DX4392">
        <v>0</v>
      </c>
      <c r="DY4392" s="4">
        <v>46356</v>
      </c>
      <c r="DZ4392" s="3" t="s">
        <v>5097</v>
      </c>
      <c r="EA4392">
        <v>12</v>
      </c>
      <c r="EB4392">
        <v>0</v>
      </c>
      <c r="EC4392">
        <v>80</v>
      </c>
      <c r="ED4392">
        <v>0</v>
      </c>
      <c r="EE4392">
        <v>12</v>
      </c>
      <c r="EF4392">
        <v>80</v>
      </c>
      <c r="EG4392">
        <v>13.333333</v>
      </c>
      <c r="EH4392">
        <v>0.9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576</v>
      </c>
      <c r="B4393" s="3" t="s">
        <v>577</v>
      </c>
      <c r="C4393" s="3" t="s">
        <v>13</v>
      </c>
      <c r="D4393" s="3" t="s">
        <v>14</v>
      </c>
      <c r="E4393" s="3" t="s">
        <v>1739</v>
      </c>
      <c r="F4393" s="3" t="s">
        <v>1740</v>
      </c>
      <c r="G4393" s="3" t="s">
        <v>1741</v>
      </c>
      <c r="H4393" s="3" t="s">
        <v>1742</v>
      </c>
      <c r="I4393" s="3" t="s">
        <v>40</v>
      </c>
      <c r="J4393" s="3" t="s">
        <v>41</v>
      </c>
      <c r="K4393" s="3" t="s">
        <v>1743</v>
      </c>
      <c r="L4393" s="3" t="s">
        <v>1744</v>
      </c>
      <c r="M4393" s="3" t="s">
        <v>579</v>
      </c>
      <c r="N4393" s="3" t="s">
        <v>1538</v>
      </c>
      <c r="O4393">
        <v>1</v>
      </c>
      <c r="P4393" s="3" t="s">
        <v>3722</v>
      </c>
      <c r="Q4393" s="3" t="s">
        <v>3722</v>
      </c>
      <c r="R4393" s="3" t="s">
        <v>3722</v>
      </c>
      <c r="S4393" s="3" t="s">
        <v>1959</v>
      </c>
      <c r="T4393" s="3" t="s">
        <v>2187</v>
      </c>
      <c r="U4393" s="3" t="s">
        <v>587</v>
      </c>
      <c r="V4393" s="3" t="s">
        <v>582</v>
      </c>
      <c r="W4393" s="3" t="s">
        <v>588</v>
      </c>
      <c r="X4393" s="3" t="s">
        <v>589</v>
      </c>
      <c r="Y4393" s="3" t="s">
        <v>584</v>
      </c>
      <c r="Z4393" s="3" t="s">
        <v>817</v>
      </c>
      <c r="AA4393" s="3" t="s">
        <v>585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2</v>
      </c>
      <c r="BB4393">
        <v>0</v>
      </c>
      <c r="BC4393">
        <v>0</v>
      </c>
      <c r="BD4393">
        <v>0</v>
      </c>
      <c r="BE4393">
        <v>2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3</v>
      </c>
      <c r="DO4393">
        <v>0</v>
      </c>
      <c r="DP4393">
        <v>0</v>
      </c>
      <c r="DQ4393">
        <v>3</v>
      </c>
      <c r="DR4393">
        <v>0</v>
      </c>
      <c r="DS4393">
        <v>0</v>
      </c>
      <c r="DT4393">
        <v>7</v>
      </c>
      <c r="DU4393">
        <v>11.25</v>
      </c>
      <c r="DV4393">
        <v>0</v>
      </c>
      <c r="DW4393">
        <v>0</v>
      </c>
      <c r="DX4393">
        <v>0</v>
      </c>
      <c r="DY4393" s="4">
        <v>46022</v>
      </c>
      <c r="DZ4393" s="3" t="s">
        <v>5097</v>
      </c>
      <c r="EA4393">
        <v>4</v>
      </c>
      <c r="EB4393">
        <v>0</v>
      </c>
      <c r="EC4393">
        <v>5</v>
      </c>
      <c r="ED4393">
        <v>0</v>
      </c>
      <c r="EE4393">
        <v>4</v>
      </c>
      <c r="EF4393">
        <v>5</v>
      </c>
      <c r="EG4393">
        <v>2.5</v>
      </c>
      <c r="EH4393">
        <v>1.6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576</v>
      </c>
      <c r="B4394" s="3" t="s">
        <v>577</v>
      </c>
      <c r="C4394" s="3" t="s">
        <v>13</v>
      </c>
      <c r="D4394" s="3" t="s">
        <v>14</v>
      </c>
      <c r="E4394" s="3" t="s">
        <v>1891</v>
      </c>
      <c r="F4394" s="3" t="s">
        <v>1892</v>
      </c>
      <c r="G4394" s="3" t="s">
        <v>1858</v>
      </c>
      <c r="H4394" s="3" t="s">
        <v>1859</v>
      </c>
      <c r="I4394" s="3" t="s">
        <v>48</v>
      </c>
      <c r="J4394" s="3" t="s">
        <v>49</v>
      </c>
      <c r="K4394" s="3" t="s">
        <v>1743</v>
      </c>
      <c r="L4394" s="3" t="s">
        <v>1744</v>
      </c>
      <c r="M4394" s="3" t="s">
        <v>579</v>
      </c>
      <c r="N4394" s="3" t="s">
        <v>1538</v>
      </c>
      <c r="O4394">
        <v>2</v>
      </c>
      <c r="P4394" s="3" t="s">
        <v>3722</v>
      </c>
      <c r="Q4394" s="3" t="s">
        <v>3722</v>
      </c>
      <c r="R4394" s="3" t="s">
        <v>3722</v>
      </c>
      <c r="S4394" s="3" t="s">
        <v>4603</v>
      </c>
      <c r="T4394" s="3" t="s">
        <v>4604</v>
      </c>
      <c r="U4394" s="3" t="s">
        <v>647</v>
      </c>
      <c r="V4394" s="3" t="s">
        <v>597</v>
      </c>
      <c r="W4394" s="3" t="s">
        <v>597</v>
      </c>
      <c r="X4394" s="3" t="s">
        <v>4345</v>
      </c>
      <c r="Y4394" s="3" t="s">
        <v>584</v>
      </c>
      <c r="Z4394" s="3" t="s">
        <v>3806</v>
      </c>
      <c r="AA4394" s="3" t="s">
        <v>585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2</v>
      </c>
      <c r="AU4394">
        <v>0</v>
      </c>
      <c r="AV4394">
        <v>0</v>
      </c>
      <c r="AW4394">
        <v>2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22</v>
      </c>
      <c r="CA4394">
        <v>0</v>
      </c>
      <c r="CB4394">
        <v>0</v>
      </c>
      <c r="CC4394">
        <v>22</v>
      </c>
      <c r="CD4394">
        <v>0</v>
      </c>
      <c r="CE4394">
        <v>0</v>
      </c>
      <c r="CF4394">
        <v>0</v>
      </c>
      <c r="CG4394">
        <v>0</v>
      </c>
      <c r="CH4394">
        <v>3</v>
      </c>
      <c r="CI4394">
        <v>0</v>
      </c>
      <c r="CJ4394">
        <v>0</v>
      </c>
      <c r="CK4394">
        <v>3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5</v>
      </c>
      <c r="CY4394">
        <v>0</v>
      </c>
      <c r="CZ4394">
        <v>0</v>
      </c>
      <c r="DA4394">
        <v>5</v>
      </c>
      <c r="DB4394">
        <v>0</v>
      </c>
      <c r="DC4394">
        <v>0</v>
      </c>
      <c r="DD4394">
        <v>0</v>
      </c>
      <c r="DE4394">
        <v>0</v>
      </c>
      <c r="DF4394">
        <v>9</v>
      </c>
      <c r="DG4394">
        <v>0</v>
      </c>
      <c r="DH4394">
        <v>0</v>
      </c>
      <c r="DI4394">
        <v>9</v>
      </c>
      <c r="DJ4394">
        <v>0</v>
      </c>
      <c r="DK4394">
        <v>0</v>
      </c>
      <c r="DL4394">
        <v>0</v>
      </c>
      <c r="DM4394">
        <v>0</v>
      </c>
      <c r="DN4394">
        <v>10</v>
      </c>
      <c r="DO4394">
        <v>0</v>
      </c>
      <c r="DP4394">
        <v>0</v>
      </c>
      <c r="DQ4394">
        <v>10</v>
      </c>
      <c r="DR4394">
        <v>0</v>
      </c>
      <c r="DS4394">
        <v>0</v>
      </c>
      <c r="DT4394">
        <v>6</v>
      </c>
      <c r="DU4394">
        <v>0.13750000000000001</v>
      </c>
      <c r="DV4394">
        <v>9</v>
      </c>
      <c r="DW4394">
        <v>0</v>
      </c>
      <c r="DX4394">
        <v>0</v>
      </c>
      <c r="DY4394" s="4">
        <v>47149</v>
      </c>
      <c r="DZ4394" s="3" t="s">
        <v>5097</v>
      </c>
      <c r="EA4394">
        <v>5</v>
      </c>
      <c r="EB4394">
        <v>0</v>
      </c>
      <c r="EC4394">
        <v>51</v>
      </c>
      <c r="ED4394">
        <v>0</v>
      </c>
      <c r="EE4394">
        <v>5</v>
      </c>
      <c r="EF4394">
        <v>51</v>
      </c>
      <c r="EG4394">
        <v>8.5</v>
      </c>
      <c r="EH4394">
        <v>0.59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576</v>
      </c>
      <c r="B4395" s="3" t="s">
        <v>577</v>
      </c>
      <c r="C4395" s="3" t="s">
        <v>13</v>
      </c>
      <c r="D4395" s="3" t="s">
        <v>14</v>
      </c>
      <c r="E4395" s="3" t="s">
        <v>1739</v>
      </c>
      <c r="F4395" s="3" t="s">
        <v>1740</v>
      </c>
      <c r="G4395" s="3" t="s">
        <v>1741</v>
      </c>
      <c r="H4395" s="3" t="s">
        <v>1742</v>
      </c>
      <c r="I4395" s="3" t="s">
        <v>444</v>
      </c>
      <c r="J4395" s="3" t="s">
        <v>445</v>
      </c>
      <c r="K4395" s="3" t="s">
        <v>1782</v>
      </c>
      <c r="L4395" s="3" t="s">
        <v>1791</v>
      </c>
      <c r="M4395" s="3" t="s">
        <v>579</v>
      </c>
      <c r="N4395" s="3" t="s">
        <v>1538</v>
      </c>
      <c r="O4395">
        <v>1</v>
      </c>
      <c r="P4395" s="3" t="s">
        <v>3722</v>
      </c>
      <c r="Q4395" s="3" t="s">
        <v>3722</v>
      </c>
      <c r="R4395" s="3" t="s">
        <v>3722</v>
      </c>
      <c r="S4395" s="3" t="s">
        <v>4603</v>
      </c>
      <c r="T4395" s="3" t="s">
        <v>4604</v>
      </c>
      <c r="U4395" s="3" t="s">
        <v>647</v>
      </c>
      <c r="V4395" s="3" t="s">
        <v>597</v>
      </c>
      <c r="W4395" s="3" t="s">
        <v>597</v>
      </c>
      <c r="X4395" s="3" t="s">
        <v>4345</v>
      </c>
      <c r="Y4395" s="3" t="s">
        <v>584</v>
      </c>
      <c r="Z4395" s="3" t="s">
        <v>3806</v>
      </c>
      <c r="AA4395" s="3" t="s">
        <v>585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1</v>
      </c>
      <c r="BK4395">
        <v>0</v>
      </c>
      <c r="BL4395">
        <v>0</v>
      </c>
      <c r="BM4395">
        <v>1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1</v>
      </c>
      <c r="DU4395">
        <v>0.13750000000000001</v>
      </c>
      <c r="DV4395">
        <v>0</v>
      </c>
      <c r="DW4395">
        <v>0</v>
      </c>
      <c r="DX4395">
        <v>0</v>
      </c>
      <c r="DY4395" s="4">
        <v>47118</v>
      </c>
      <c r="DZ4395" s="3" t="s">
        <v>5097</v>
      </c>
      <c r="EA4395">
        <v>1</v>
      </c>
      <c r="EB4395">
        <v>0</v>
      </c>
      <c r="EC4395">
        <v>1</v>
      </c>
      <c r="ED4395">
        <v>0</v>
      </c>
      <c r="EE4395">
        <v>1</v>
      </c>
      <c r="EF4395">
        <v>1</v>
      </c>
      <c r="EG4395">
        <v>1</v>
      </c>
      <c r="EH4395">
        <v>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576</v>
      </c>
      <c r="B4396" s="3" t="s">
        <v>577</v>
      </c>
      <c r="C4396" s="3" t="s">
        <v>13</v>
      </c>
      <c r="D4396" s="3" t="s">
        <v>14</v>
      </c>
      <c r="E4396" s="3" t="s">
        <v>1739</v>
      </c>
      <c r="F4396" s="3" t="s">
        <v>1740</v>
      </c>
      <c r="G4396" s="3" t="s">
        <v>1741</v>
      </c>
      <c r="H4396" s="3" t="s">
        <v>1742</v>
      </c>
      <c r="I4396" s="3" t="s">
        <v>380</v>
      </c>
      <c r="J4396" s="3" t="s">
        <v>381</v>
      </c>
      <c r="K4396" s="3" t="s">
        <v>1782</v>
      </c>
      <c r="L4396" s="3" t="s">
        <v>1783</v>
      </c>
      <c r="M4396" s="3" t="s">
        <v>579</v>
      </c>
      <c r="N4396" s="3" t="s">
        <v>1538</v>
      </c>
      <c r="O4396">
        <v>1</v>
      </c>
      <c r="P4396" s="3" t="s">
        <v>3722</v>
      </c>
      <c r="Q4396" s="3" t="s">
        <v>3722</v>
      </c>
      <c r="R4396" s="3" t="s">
        <v>3722</v>
      </c>
      <c r="S4396" s="3" t="s">
        <v>4603</v>
      </c>
      <c r="T4396" s="3" t="s">
        <v>4604</v>
      </c>
      <c r="U4396" s="3" t="s">
        <v>647</v>
      </c>
      <c r="V4396" s="3" t="s">
        <v>597</v>
      </c>
      <c r="W4396" s="3" t="s">
        <v>597</v>
      </c>
      <c r="X4396" s="3" t="s">
        <v>4345</v>
      </c>
      <c r="Y4396" s="3" t="s">
        <v>584</v>
      </c>
      <c r="Z4396" s="3" t="s">
        <v>3806</v>
      </c>
      <c r="AA4396" s="3" t="s">
        <v>585</v>
      </c>
      <c r="AB4396">
        <v>0</v>
      </c>
      <c r="AC4396">
        <v>0</v>
      </c>
      <c r="AD4396">
        <v>7</v>
      </c>
      <c r="AE4396">
        <v>0</v>
      </c>
      <c r="AF4396">
        <v>0</v>
      </c>
      <c r="AG4396">
        <v>7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2</v>
      </c>
      <c r="BC4396">
        <v>0</v>
      </c>
      <c r="BD4396">
        <v>0</v>
      </c>
      <c r="BE4396">
        <v>2</v>
      </c>
      <c r="BF4396">
        <v>0</v>
      </c>
      <c r="BG4396">
        <v>0</v>
      </c>
      <c r="BH4396">
        <v>0</v>
      </c>
      <c r="BI4396">
        <v>0</v>
      </c>
      <c r="BJ4396">
        <v>1</v>
      </c>
      <c r="BK4396">
        <v>0</v>
      </c>
      <c r="BL4396">
        <v>0</v>
      </c>
      <c r="BM4396">
        <v>1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1</v>
      </c>
      <c r="CA4396">
        <v>0</v>
      </c>
      <c r="CB4396">
        <v>0</v>
      </c>
      <c r="CC4396">
        <v>1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2</v>
      </c>
      <c r="CQ4396">
        <v>0</v>
      </c>
      <c r="CR4396">
        <v>0</v>
      </c>
      <c r="CS4396">
        <v>2</v>
      </c>
      <c r="CT4396">
        <v>0</v>
      </c>
      <c r="CU4396">
        <v>0</v>
      </c>
      <c r="CV4396">
        <v>0</v>
      </c>
      <c r="CW4396">
        <v>0</v>
      </c>
      <c r="CX4396">
        <v>3</v>
      </c>
      <c r="CY4396">
        <v>0</v>
      </c>
      <c r="CZ4396">
        <v>0</v>
      </c>
      <c r="DA4396">
        <v>3</v>
      </c>
      <c r="DB4396">
        <v>0</v>
      </c>
      <c r="DC4396">
        <v>0</v>
      </c>
      <c r="DD4396">
        <v>0</v>
      </c>
      <c r="DE4396">
        <v>0</v>
      </c>
      <c r="DF4396">
        <v>1</v>
      </c>
      <c r="DG4396">
        <v>0</v>
      </c>
      <c r="DH4396">
        <v>0</v>
      </c>
      <c r="DI4396">
        <v>1</v>
      </c>
      <c r="DJ4396">
        <v>0</v>
      </c>
      <c r="DK4396">
        <v>0</v>
      </c>
      <c r="DL4396">
        <v>0</v>
      </c>
      <c r="DM4396">
        <v>0</v>
      </c>
      <c r="DN4396">
        <v>2</v>
      </c>
      <c r="DO4396">
        <v>0</v>
      </c>
      <c r="DP4396">
        <v>0</v>
      </c>
      <c r="DQ4396">
        <v>2</v>
      </c>
      <c r="DR4396">
        <v>0</v>
      </c>
      <c r="DS4396">
        <v>0</v>
      </c>
      <c r="DT4396">
        <v>4</v>
      </c>
      <c r="DU4396">
        <v>0.12</v>
      </c>
      <c r="DV4396">
        <v>0</v>
      </c>
      <c r="DW4396">
        <v>0</v>
      </c>
      <c r="DX4396">
        <v>0</v>
      </c>
      <c r="DY4396" s="4">
        <v>47149</v>
      </c>
      <c r="DZ4396" s="3" t="s">
        <v>5097</v>
      </c>
      <c r="EA4396">
        <v>2</v>
      </c>
      <c r="EB4396">
        <v>0</v>
      </c>
      <c r="EC4396">
        <v>19</v>
      </c>
      <c r="ED4396">
        <v>0</v>
      </c>
      <c r="EE4396">
        <v>2</v>
      </c>
      <c r="EF4396">
        <v>19</v>
      </c>
      <c r="EG4396">
        <v>2.375</v>
      </c>
      <c r="EH4396">
        <v>0.84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576</v>
      </c>
      <c r="B4397" s="3" t="s">
        <v>577</v>
      </c>
      <c r="C4397" s="3" t="s">
        <v>13</v>
      </c>
      <c r="D4397" s="3" t="s">
        <v>14</v>
      </c>
      <c r="E4397" s="3" t="s">
        <v>1831</v>
      </c>
      <c r="F4397" s="3" t="s">
        <v>1832</v>
      </c>
      <c r="G4397" s="3" t="s">
        <v>1833</v>
      </c>
      <c r="H4397" s="3" t="s">
        <v>1834</v>
      </c>
      <c r="I4397" s="3" t="s">
        <v>89</v>
      </c>
      <c r="J4397" s="3" t="s">
        <v>90</v>
      </c>
      <c r="K4397" s="3" t="s">
        <v>1782</v>
      </c>
      <c r="L4397" s="3" t="s">
        <v>1783</v>
      </c>
      <c r="M4397" s="3" t="s">
        <v>579</v>
      </c>
      <c r="N4397" s="3" t="s">
        <v>1538</v>
      </c>
      <c r="O4397">
        <v>1</v>
      </c>
      <c r="P4397" s="3" t="s">
        <v>3722</v>
      </c>
      <c r="Q4397" s="3" t="s">
        <v>3722</v>
      </c>
      <c r="R4397" s="3" t="s">
        <v>3722</v>
      </c>
      <c r="S4397" s="3" t="s">
        <v>654</v>
      </c>
      <c r="T4397" s="3" t="s">
        <v>2282</v>
      </c>
      <c r="U4397" s="3" t="s">
        <v>645</v>
      </c>
      <c r="V4397" s="3" t="s">
        <v>597</v>
      </c>
      <c r="W4397" s="3" t="s">
        <v>597</v>
      </c>
      <c r="X4397" s="3" t="s">
        <v>4345</v>
      </c>
      <c r="Y4397" s="3" t="s">
        <v>644</v>
      </c>
      <c r="Z4397" s="3" t="s">
        <v>817</v>
      </c>
      <c r="AA4397" s="3" t="s">
        <v>585</v>
      </c>
      <c r="AB4397">
        <v>0</v>
      </c>
      <c r="AC4397">
        <v>16</v>
      </c>
      <c r="AD4397">
        <v>0</v>
      </c>
      <c r="AE4397">
        <v>0</v>
      </c>
      <c r="AF4397">
        <v>0</v>
      </c>
      <c r="AG4397">
        <v>16</v>
      </c>
      <c r="AH4397">
        <v>0</v>
      </c>
      <c r="AI4397">
        <v>0</v>
      </c>
      <c r="AJ4397">
        <v>0</v>
      </c>
      <c r="AK4397">
        <v>25</v>
      </c>
      <c r="AL4397">
        <v>0</v>
      </c>
      <c r="AM4397">
        <v>0</v>
      </c>
      <c r="AN4397">
        <v>0</v>
      </c>
      <c r="AO4397">
        <v>25</v>
      </c>
      <c r="AP4397">
        <v>0</v>
      </c>
      <c r="AQ4397">
        <v>0</v>
      </c>
      <c r="AR4397">
        <v>0</v>
      </c>
      <c r="AS4397">
        <v>23</v>
      </c>
      <c r="AT4397">
        <v>0</v>
      </c>
      <c r="AU4397">
        <v>0</v>
      </c>
      <c r="AV4397">
        <v>0</v>
      </c>
      <c r="AW4397">
        <v>23</v>
      </c>
      <c r="AX4397">
        <v>0</v>
      </c>
      <c r="AY4397">
        <v>0</v>
      </c>
      <c r="AZ4397">
        <v>0</v>
      </c>
      <c r="BA4397">
        <v>33</v>
      </c>
      <c r="BB4397">
        <v>0</v>
      </c>
      <c r="BC4397">
        <v>0</v>
      </c>
      <c r="BD4397">
        <v>0</v>
      </c>
      <c r="BE4397">
        <v>33</v>
      </c>
      <c r="BF4397">
        <v>0</v>
      </c>
      <c r="BG4397">
        <v>0</v>
      </c>
      <c r="BH4397">
        <v>0</v>
      </c>
      <c r="BI4397">
        <v>37</v>
      </c>
      <c r="BJ4397">
        <v>0</v>
      </c>
      <c r="BK4397">
        <v>0</v>
      </c>
      <c r="BL4397">
        <v>0</v>
      </c>
      <c r="BM4397">
        <v>37</v>
      </c>
      <c r="BN4397">
        <v>0</v>
      </c>
      <c r="BO4397">
        <v>0</v>
      </c>
      <c r="BP4397">
        <v>0</v>
      </c>
      <c r="BQ4397">
        <v>21</v>
      </c>
      <c r="BR4397">
        <v>0</v>
      </c>
      <c r="BS4397">
        <v>0</v>
      </c>
      <c r="BT4397">
        <v>0</v>
      </c>
      <c r="BU4397">
        <v>21</v>
      </c>
      <c r="BV4397">
        <v>0</v>
      </c>
      <c r="BW4397">
        <v>0</v>
      </c>
      <c r="BX4397">
        <v>0</v>
      </c>
      <c r="BY4397">
        <v>23</v>
      </c>
      <c r="BZ4397">
        <v>0</v>
      </c>
      <c r="CA4397">
        <v>0</v>
      </c>
      <c r="CB4397">
        <v>0</v>
      </c>
      <c r="CC4397">
        <v>23</v>
      </c>
      <c r="CD4397">
        <v>0</v>
      </c>
      <c r="CE4397">
        <v>0</v>
      </c>
      <c r="CF4397">
        <v>0</v>
      </c>
      <c r="CG4397">
        <v>20</v>
      </c>
      <c r="CH4397">
        <v>0</v>
      </c>
      <c r="CI4397">
        <v>0</v>
      </c>
      <c r="CJ4397">
        <v>0</v>
      </c>
      <c r="CK4397">
        <v>20</v>
      </c>
      <c r="CL4397">
        <v>0</v>
      </c>
      <c r="CM4397">
        <v>0</v>
      </c>
      <c r="CN4397">
        <v>0</v>
      </c>
      <c r="CO4397">
        <v>41</v>
      </c>
      <c r="CP4397">
        <v>0</v>
      </c>
      <c r="CQ4397">
        <v>0</v>
      </c>
      <c r="CR4397">
        <v>0</v>
      </c>
      <c r="CS4397">
        <v>41</v>
      </c>
      <c r="CT4397">
        <v>0</v>
      </c>
      <c r="CU4397">
        <v>0</v>
      </c>
      <c r="CV4397">
        <v>0</v>
      </c>
      <c r="CW4397">
        <v>20</v>
      </c>
      <c r="CX4397">
        <v>0</v>
      </c>
      <c r="CY4397">
        <v>0</v>
      </c>
      <c r="CZ4397">
        <v>0</v>
      </c>
      <c r="DA4397">
        <v>20</v>
      </c>
      <c r="DB4397">
        <v>0</v>
      </c>
      <c r="DC4397">
        <v>0</v>
      </c>
      <c r="DD4397">
        <v>0</v>
      </c>
      <c r="DE4397">
        <v>24</v>
      </c>
      <c r="DF4397">
        <v>0</v>
      </c>
      <c r="DG4397">
        <v>0</v>
      </c>
      <c r="DH4397">
        <v>0</v>
      </c>
      <c r="DI4397">
        <v>24</v>
      </c>
      <c r="DJ4397">
        <v>0</v>
      </c>
      <c r="DK4397">
        <v>0</v>
      </c>
      <c r="DL4397">
        <v>0</v>
      </c>
      <c r="DM4397">
        <v>22</v>
      </c>
      <c r="DN4397">
        <v>0</v>
      </c>
      <c r="DO4397">
        <v>0</v>
      </c>
      <c r="DP4397">
        <v>0</v>
      </c>
      <c r="DQ4397">
        <v>22</v>
      </c>
      <c r="DR4397">
        <v>0</v>
      </c>
      <c r="DS4397">
        <v>0</v>
      </c>
      <c r="DT4397">
        <v>25</v>
      </c>
      <c r="DU4397">
        <v>5.9292499999999997</v>
      </c>
      <c r="DV4397">
        <v>0</v>
      </c>
      <c r="DW4397">
        <v>0</v>
      </c>
      <c r="DX4397">
        <v>0</v>
      </c>
      <c r="DY4397" s="4">
        <v>46568</v>
      </c>
      <c r="DZ4397" s="3" t="s">
        <v>5097</v>
      </c>
      <c r="EA4397">
        <v>3</v>
      </c>
      <c r="EB4397">
        <v>0</v>
      </c>
      <c r="EC4397">
        <v>305</v>
      </c>
      <c r="ED4397">
        <v>0</v>
      </c>
      <c r="EE4397">
        <v>3</v>
      </c>
      <c r="EF4397">
        <v>305</v>
      </c>
      <c r="EG4397">
        <v>25.416667</v>
      </c>
      <c r="EH4397">
        <v>0.12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576</v>
      </c>
      <c r="B4398" s="3" t="s">
        <v>577</v>
      </c>
      <c r="C4398" s="3" t="s">
        <v>13</v>
      </c>
      <c r="D4398" s="3" t="s">
        <v>14</v>
      </c>
      <c r="E4398" s="3" t="s">
        <v>1739</v>
      </c>
      <c r="F4398" s="3" t="s">
        <v>1740</v>
      </c>
      <c r="G4398" s="3" t="s">
        <v>1741</v>
      </c>
      <c r="H4398" s="3" t="s">
        <v>1742</v>
      </c>
      <c r="I4398" s="3" t="s">
        <v>143</v>
      </c>
      <c r="J4398" s="3" t="s">
        <v>144</v>
      </c>
      <c r="K4398" s="3" t="s">
        <v>1782</v>
      </c>
      <c r="L4398" s="3" t="s">
        <v>1783</v>
      </c>
      <c r="M4398" s="3" t="s">
        <v>579</v>
      </c>
      <c r="N4398" s="3" t="s">
        <v>1538</v>
      </c>
      <c r="O4398">
        <v>1</v>
      </c>
      <c r="P4398" s="3" t="s">
        <v>3722</v>
      </c>
      <c r="Q4398" s="3" t="s">
        <v>3722</v>
      </c>
      <c r="R4398" s="3" t="s">
        <v>3722</v>
      </c>
      <c r="S4398" s="3" t="s">
        <v>1789</v>
      </c>
      <c r="T4398" s="3" t="s">
        <v>3557</v>
      </c>
      <c r="U4398" s="3" t="s">
        <v>581</v>
      </c>
      <c r="V4398" s="3" t="s">
        <v>582</v>
      </c>
      <c r="W4398" s="3" t="s">
        <v>932</v>
      </c>
      <c r="X4398" s="3" t="s">
        <v>932</v>
      </c>
      <c r="Y4398" s="3" t="s">
        <v>584</v>
      </c>
      <c r="Z4398" s="3" t="s">
        <v>817</v>
      </c>
      <c r="AA4398" s="3" t="s">
        <v>585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3</v>
      </c>
      <c r="BR4398">
        <v>0</v>
      </c>
      <c r="BS4398">
        <v>0</v>
      </c>
      <c r="BT4398">
        <v>0</v>
      </c>
      <c r="BU4398">
        <v>3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2</v>
      </c>
      <c r="DU4398">
        <v>123.75</v>
      </c>
      <c r="DV4398">
        <v>0</v>
      </c>
      <c r="DW4398">
        <v>0</v>
      </c>
      <c r="DX4398">
        <v>0</v>
      </c>
      <c r="DY4398" s="4">
        <v>47299</v>
      </c>
      <c r="DZ4398" s="3" t="s">
        <v>5097</v>
      </c>
      <c r="EA4398">
        <v>2</v>
      </c>
      <c r="EB4398">
        <v>0</v>
      </c>
      <c r="EC4398">
        <v>3</v>
      </c>
      <c r="ED4398">
        <v>0</v>
      </c>
      <c r="EE4398">
        <v>2</v>
      </c>
      <c r="EF4398">
        <v>3</v>
      </c>
      <c r="EG4398">
        <v>3</v>
      </c>
      <c r="EH4398">
        <v>0.67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576</v>
      </c>
      <c r="B4399" s="3" t="s">
        <v>577</v>
      </c>
      <c r="C4399" s="3" t="s">
        <v>13</v>
      </c>
      <c r="D4399" s="3" t="s">
        <v>14</v>
      </c>
      <c r="E4399" s="3" t="s">
        <v>1739</v>
      </c>
      <c r="F4399" s="3" t="s">
        <v>1740</v>
      </c>
      <c r="G4399" s="3" t="s">
        <v>1741</v>
      </c>
      <c r="H4399" s="3" t="s">
        <v>1742</v>
      </c>
      <c r="I4399" s="3" t="s">
        <v>487</v>
      </c>
      <c r="J4399" s="3" t="s">
        <v>488</v>
      </c>
      <c r="K4399" s="3" t="s">
        <v>1782</v>
      </c>
      <c r="L4399" s="3" t="s">
        <v>1791</v>
      </c>
      <c r="M4399" s="3" t="s">
        <v>579</v>
      </c>
      <c r="N4399" s="3" t="s">
        <v>1538</v>
      </c>
      <c r="O4399">
        <v>1</v>
      </c>
      <c r="P4399" s="3" t="s">
        <v>3722</v>
      </c>
      <c r="Q4399" s="3" t="s">
        <v>3722</v>
      </c>
      <c r="R4399" s="3" t="s">
        <v>3722</v>
      </c>
      <c r="S4399" s="3" t="s">
        <v>3161</v>
      </c>
      <c r="T4399" s="3" t="s">
        <v>3162</v>
      </c>
      <c r="U4399" s="3" t="s">
        <v>647</v>
      </c>
      <c r="V4399" s="3" t="s">
        <v>597</v>
      </c>
      <c r="W4399" s="3" t="s">
        <v>597</v>
      </c>
      <c r="X4399" s="3" t="s">
        <v>4345</v>
      </c>
      <c r="Y4399" s="3" t="s">
        <v>584</v>
      </c>
      <c r="Z4399" s="3" t="s">
        <v>3806</v>
      </c>
      <c r="AA4399" s="3" t="s">
        <v>585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2</v>
      </c>
      <c r="CA4399">
        <v>0</v>
      </c>
      <c r="CB4399">
        <v>0</v>
      </c>
      <c r="CC4399">
        <v>2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0.12</v>
      </c>
      <c r="DV4399">
        <v>0</v>
      </c>
      <c r="DW4399">
        <v>0</v>
      </c>
      <c r="DX4399">
        <v>0</v>
      </c>
      <c r="DY4399" s="4">
        <v>46599</v>
      </c>
      <c r="DZ4399" s="3" t="s">
        <v>5097</v>
      </c>
      <c r="EA4399">
        <v>1</v>
      </c>
      <c r="EB4399">
        <v>0</v>
      </c>
      <c r="EC4399">
        <v>2</v>
      </c>
      <c r="ED4399">
        <v>0</v>
      </c>
      <c r="EE4399">
        <v>1</v>
      </c>
      <c r="EF4399">
        <v>2</v>
      </c>
      <c r="EG4399">
        <v>2</v>
      </c>
      <c r="EH4399">
        <v>0.5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576</v>
      </c>
      <c r="B4400" s="3" t="s">
        <v>577</v>
      </c>
      <c r="C4400" s="3" t="s">
        <v>13</v>
      </c>
      <c r="D4400" s="3" t="s">
        <v>14</v>
      </c>
      <c r="E4400" s="3" t="s">
        <v>1739</v>
      </c>
      <c r="F4400" s="3" t="s">
        <v>1740</v>
      </c>
      <c r="G4400" s="3" t="s">
        <v>1741</v>
      </c>
      <c r="H4400" s="3" t="s">
        <v>1742</v>
      </c>
      <c r="I4400" s="3" t="s">
        <v>20</v>
      </c>
      <c r="J4400" s="3" t="s">
        <v>21</v>
      </c>
      <c r="K4400" s="3" t="s">
        <v>1743</v>
      </c>
      <c r="L4400" s="3" t="s">
        <v>1744</v>
      </c>
      <c r="M4400" s="3" t="s">
        <v>579</v>
      </c>
      <c r="N4400" s="3" t="s">
        <v>1538</v>
      </c>
      <c r="O4400">
        <v>1</v>
      </c>
      <c r="P4400" s="3" t="s">
        <v>3722</v>
      </c>
      <c r="Q4400" s="3" t="s">
        <v>3722</v>
      </c>
      <c r="R4400" s="3" t="s">
        <v>3722</v>
      </c>
      <c r="S4400" s="3" t="s">
        <v>1185</v>
      </c>
      <c r="T4400" s="3" t="s">
        <v>2879</v>
      </c>
      <c r="U4400" s="3" t="s">
        <v>662</v>
      </c>
      <c r="V4400" s="3" t="s">
        <v>597</v>
      </c>
      <c r="W4400" s="3" t="s">
        <v>597</v>
      </c>
      <c r="X4400" s="3" t="s">
        <v>4345</v>
      </c>
      <c r="Y4400" s="3" t="s">
        <v>644</v>
      </c>
      <c r="Z4400" s="3" t="s">
        <v>817</v>
      </c>
      <c r="AA4400" s="3" t="s">
        <v>585</v>
      </c>
      <c r="AB4400">
        <v>0</v>
      </c>
      <c r="AC4400">
        <v>1</v>
      </c>
      <c r="AD4400">
        <v>0</v>
      </c>
      <c r="AE4400">
        <v>0</v>
      </c>
      <c r="AF4400">
        <v>0</v>
      </c>
      <c r="AG4400">
        <v>1</v>
      </c>
      <c r="AH4400">
        <v>0</v>
      </c>
      <c r="AI4400">
        <v>0</v>
      </c>
      <c r="AJ4400">
        <v>0</v>
      </c>
      <c r="AK4400">
        <v>3</v>
      </c>
      <c r="AL4400">
        <v>0</v>
      </c>
      <c r="AM4400">
        <v>0</v>
      </c>
      <c r="AN4400">
        <v>0</v>
      </c>
      <c r="AO4400">
        <v>3</v>
      </c>
      <c r="AP4400">
        <v>0</v>
      </c>
      <c r="AQ4400">
        <v>0</v>
      </c>
      <c r="AR4400">
        <v>0</v>
      </c>
      <c r="AS4400">
        <v>3</v>
      </c>
      <c r="AT4400">
        <v>0</v>
      </c>
      <c r="AU4400">
        <v>0</v>
      </c>
      <c r="AV4400">
        <v>0</v>
      </c>
      <c r="AW4400">
        <v>3</v>
      </c>
      <c r="AX4400">
        <v>0</v>
      </c>
      <c r="AY4400">
        <v>0</v>
      </c>
      <c r="AZ4400">
        <v>0</v>
      </c>
      <c r="BA4400">
        <v>1</v>
      </c>
      <c r="BB4400">
        <v>0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0</v>
      </c>
      <c r="BI4400">
        <v>1</v>
      </c>
      <c r="BJ4400">
        <v>0</v>
      </c>
      <c r="BK4400">
        <v>0</v>
      </c>
      <c r="BL4400">
        <v>0</v>
      </c>
      <c r="BM4400">
        <v>1</v>
      </c>
      <c r="BN4400">
        <v>0</v>
      </c>
      <c r="BO4400">
        <v>0</v>
      </c>
      <c r="BP4400">
        <v>0</v>
      </c>
      <c r="BQ4400">
        <v>2</v>
      </c>
      <c r="BR4400">
        <v>0</v>
      </c>
      <c r="BS4400">
        <v>0</v>
      </c>
      <c r="BT4400">
        <v>0</v>
      </c>
      <c r="BU4400">
        <v>2</v>
      </c>
      <c r="BV4400">
        <v>0</v>
      </c>
      <c r="BW4400">
        <v>0</v>
      </c>
      <c r="BX4400">
        <v>0</v>
      </c>
      <c r="BY4400">
        <v>3</v>
      </c>
      <c r="BZ4400">
        <v>0</v>
      </c>
      <c r="CA4400">
        <v>0</v>
      </c>
      <c r="CB4400">
        <v>0</v>
      </c>
      <c r="CC4400">
        <v>3</v>
      </c>
      <c r="CD4400">
        <v>0</v>
      </c>
      <c r="CE4400">
        <v>0</v>
      </c>
      <c r="CF4400">
        <v>0</v>
      </c>
      <c r="CG4400">
        <v>4</v>
      </c>
      <c r="CH4400">
        <v>0</v>
      </c>
      <c r="CI4400">
        <v>0</v>
      </c>
      <c r="CJ4400">
        <v>0</v>
      </c>
      <c r="CK4400">
        <v>4</v>
      </c>
      <c r="CL4400">
        <v>0</v>
      </c>
      <c r="CM4400">
        <v>0</v>
      </c>
      <c r="CN4400">
        <v>0</v>
      </c>
      <c r="CO4400">
        <v>10</v>
      </c>
      <c r="CP4400">
        <v>0</v>
      </c>
      <c r="CQ4400">
        <v>0</v>
      </c>
      <c r="CR4400">
        <v>0</v>
      </c>
      <c r="CS4400">
        <v>10</v>
      </c>
      <c r="CT4400">
        <v>0</v>
      </c>
      <c r="CU4400">
        <v>0</v>
      </c>
      <c r="CV4400">
        <v>0</v>
      </c>
      <c r="CW4400">
        <v>2</v>
      </c>
      <c r="CX4400">
        <v>0</v>
      </c>
      <c r="CY4400">
        <v>0</v>
      </c>
      <c r="CZ4400">
        <v>0</v>
      </c>
      <c r="DA4400">
        <v>2</v>
      </c>
      <c r="DB4400">
        <v>0</v>
      </c>
      <c r="DC4400">
        <v>0</v>
      </c>
      <c r="DD4400">
        <v>0</v>
      </c>
      <c r="DE4400">
        <v>1</v>
      </c>
      <c r="DF4400">
        <v>0</v>
      </c>
      <c r="DG4400">
        <v>0</v>
      </c>
      <c r="DH4400">
        <v>0</v>
      </c>
      <c r="DI4400">
        <v>1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5</v>
      </c>
      <c r="DU4400">
        <v>25.613125</v>
      </c>
      <c r="DV4400">
        <v>0</v>
      </c>
      <c r="DW4400">
        <v>0</v>
      </c>
      <c r="DX4400">
        <v>0</v>
      </c>
      <c r="DY4400" s="4">
        <v>46295</v>
      </c>
      <c r="DZ4400" s="3" t="s">
        <v>5097</v>
      </c>
      <c r="EA4400">
        <v>5</v>
      </c>
      <c r="EB4400">
        <v>0</v>
      </c>
      <c r="EC4400">
        <v>31</v>
      </c>
      <c r="ED4400">
        <v>0</v>
      </c>
      <c r="EE4400">
        <v>5</v>
      </c>
      <c r="EF4400">
        <v>31</v>
      </c>
      <c r="EG4400">
        <v>2.8181820000000002</v>
      </c>
      <c r="EH4400">
        <v>1.77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576</v>
      </c>
      <c r="B4401" s="3" t="s">
        <v>577</v>
      </c>
      <c r="C4401" s="3" t="s">
        <v>13</v>
      </c>
      <c r="D4401" s="3" t="s">
        <v>14</v>
      </c>
      <c r="E4401" s="3" t="s">
        <v>1831</v>
      </c>
      <c r="F4401" s="3" t="s">
        <v>1832</v>
      </c>
      <c r="G4401" s="3" t="s">
        <v>1833</v>
      </c>
      <c r="H4401" s="3" t="s">
        <v>1834</v>
      </c>
      <c r="I4401" s="3" t="s">
        <v>477</v>
      </c>
      <c r="J4401" s="3" t="s">
        <v>478</v>
      </c>
      <c r="K4401" s="3" t="s">
        <v>1782</v>
      </c>
      <c r="L4401" s="3" t="s">
        <v>1791</v>
      </c>
      <c r="M4401" s="3" t="s">
        <v>579</v>
      </c>
      <c r="N4401" s="3" t="s">
        <v>1538</v>
      </c>
      <c r="O4401">
        <v>1</v>
      </c>
      <c r="P4401" s="3" t="s">
        <v>3722</v>
      </c>
      <c r="Q4401" s="3" t="s">
        <v>3722</v>
      </c>
      <c r="R4401" s="3" t="s">
        <v>3722</v>
      </c>
      <c r="S4401" s="3" t="s">
        <v>1160</v>
      </c>
      <c r="T4401" s="3" t="s">
        <v>2841</v>
      </c>
      <c r="U4401" s="3" t="s">
        <v>643</v>
      </c>
      <c r="V4401" s="3" t="s">
        <v>597</v>
      </c>
      <c r="W4401" s="3" t="s">
        <v>597</v>
      </c>
      <c r="X4401" s="3" t="s">
        <v>4345</v>
      </c>
      <c r="Y4401" s="3" t="s">
        <v>644</v>
      </c>
      <c r="Z4401" s="3" t="s">
        <v>3805</v>
      </c>
      <c r="AA4401" s="3" t="s">
        <v>585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55</v>
      </c>
      <c r="BJ4401">
        <v>0</v>
      </c>
      <c r="BK4401">
        <v>0</v>
      </c>
      <c r="BL4401">
        <v>0</v>
      </c>
      <c r="BM4401">
        <v>55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40</v>
      </c>
      <c r="BZ4401">
        <v>0</v>
      </c>
      <c r="CA4401">
        <v>0</v>
      </c>
      <c r="CB4401">
        <v>0</v>
      </c>
      <c r="CC4401">
        <v>40</v>
      </c>
      <c r="CD4401">
        <v>0</v>
      </c>
      <c r="CE4401">
        <v>0</v>
      </c>
      <c r="CF4401">
        <v>0</v>
      </c>
      <c r="CG4401">
        <v>10</v>
      </c>
      <c r="CH4401">
        <v>0</v>
      </c>
      <c r="CI4401">
        <v>0</v>
      </c>
      <c r="CJ4401">
        <v>0</v>
      </c>
      <c r="CK4401">
        <v>10</v>
      </c>
      <c r="CL4401">
        <v>0</v>
      </c>
      <c r="CM4401">
        <v>0</v>
      </c>
      <c r="CN4401">
        <v>0</v>
      </c>
      <c r="CO4401">
        <v>115</v>
      </c>
      <c r="CP4401">
        <v>0</v>
      </c>
      <c r="CQ4401">
        <v>0</v>
      </c>
      <c r="CR4401">
        <v>0</v>
      </c>
      <c r="CS4401">
        <v>115</v>
      </c>
      <c r="CT4401">
        <v>0</v>
      </c>
      <c r="CU4401">
        <v>0</v>
      </c>
      <c r="CV4401">
        <v>0</v>
      </c>
      <c r="CW4401">
        <v>48</v>
      </c>
      <c r="CX4401">
        <v>0</v>
      </c>
      <c r="CY4401">
        <v>0</v>
      </c>
      <c r="CZ4401">
        <v>0</v>
      </c>
      <c r="DA4401">
        <v>48</v>
      </c>
      <c r="DB4401">
        <v>0</v>
      </c>
      <c r="DC4401">
        <v>0</v>
      </c>
      <c r="DD4401">
        <v>0</v>
      </c>
      <c r="DE4401">
        <v>138</v>
      </c>
      <c r="DF4401">
        <v>0</v>
      </c>
      <c r="DG4401">
        <v>0</v>
      </c>
      <c r="DH4401">
        <v>0</v>
      </c>
      <c r="DI4401">
        <v>138</v>
      </c>
      <c r="DJ4401">
        <v>0</v>
      </c>
      <c r="DK4401">
        <v>0</v>
      </c>
      <c r="DL4401">
        <v>0</v>
      </c>
      <c r="DM4401">
        <v>107</v>
      </c>
      <c r="DN4401">
        <v>0</v>
      </c>
      <c r="DO4401">
        <v>0</v>
      </c>
      <c r="DP4401">
        <v>0</v>
      </c>
      <c r="DQ4401">
        <v>107</v>
      </c>
      <c r="DR4401">
        <v>0</v>
      </c>
      <c r="DS4401">
        <v>0</v>
      </c>
      <c r="DT4401">
        <v>76</v>
      </c>
      <c r="DU4401">
        <v>0.05</v>
      </c>
      <c r="DV4401">
        <v>160</v>
      </c>
      <c r="DW4401">
        <v>0</v>
      </c>
      <c r="DX4401">
        <v>0</v>
      </c>
      <c r="DY4401" s="4">
        <v>46599</v>
      </c>
      <c r="DZ4401" s="3" t="s">
        <v>5097</v>
      </c>
      <c r="EA4401">
        <v>129</v>
      </c>
      <c r="EB4401">
        <v>0</v>
      </c>
      <c r="EC4401">
        <v>513</v>
      </c>
      <c r="ED4401">
        <v>0</v>
      </c>
      <c r="EE4401">
        <v>129</v>
      </c>
      <c r="EF4401">
        <v>513</v>
      </c>
      <c r="EG4401">
        <v>73.285713999999999</v>
      </c>
      <c r="EH4401">
        <v>1.76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576</v>
      </c>
      <c r="B4402" s="3" t="s">
        <v>577</v>
      </c>
      <c r="C4402" s="3" t="s">
        <v>13</v>
      </c>
      <c r="D4402" s="3" t="s">
        <v>14</v>
      </c>
      <c r="E4402" s="3" t="s">
        <v>1739</v>
      </c>
      <c r="F4402" s="3" t="s">
        <v>1740</v>
      </c>
      <c r="G4402" s="3" t="s">
        <v>1741</v>
      </c>
      <c r="H4402" s="3" t="s">
        <v>1742</v>
      </c>
      <c r="I4402" s="3" t="s">
        <v>224</v>
      </c>
      <c r="J4402" s="3" t="s">
        <v>225</v>
      </c>
      <c r="K4402" s="3" t="s">
        <v>1782</v>
      </c>
      <c r="L4402" s="3" t="s">
        <v>1783</v>
      </c>
      <c r="M4402" s="3" t="s">
        <v>579</v>
      </c>
      <c r="N4402" s="3" t="s">
        <v>1538</v>
      </c>
      <c r="O4402">
        <v>1</v>
      </c>
      <c r="P4402" s="3" t="s">
        <v>3722</v>
      </c>
      <c r="Q4402" s="3" t="s">
        <v>3722</v>
      </c>
      <c r="R4402" s="3" t="s">
        <v>3722</v>
      </c>
      <c r="S4402" s="3" t="s">
        <v>1164</v>
      </c>
      <c r="T4402" s="3" t="s">
        <v>2844</v>
      </c>
      <c r="U4402" s="3" t="s">
        <v>645</v>
      </c>
      <c r="V4402" s="3" t="s">
        <v>597</v>
      </c>
      <c r="W4402" s="3" t="s">
        <v>597</v>
      </c>
      <c r="X4402" s="3" t="s">
        <v>4345</v>
      </c>
      <c r="Y4402" s="3" t="s">
        <v>644</v>
      </c>
      <c r="Z4402" s="3" t="s">
        <v>3805</v>
      </c>
      <c r="AA4402" s="3" t="s">
        <v>585</v>
      </c>
      <c r="AB4402">
        <v>0</v>
      </c>
      <c r="AC4402">
        <v>15</v>
      </c>
      <c r="AD4402">
        <v>0</v>
      </c>
      <c r="AE4402">
        <v>0</v>
      </c>
      <c r="AF4402">
        <v>0</v>
      </c>
      <c r="AG4402">
        <v>15</v>
      </c>
      <c r="AH4402">
        <v>0</v>
      </c>
      <c r="AI4402">
        <v>0</v>
      </c>
      <c r="AJ4402">
        <v>0</v>
      </c>
      <c r="AK4402">
        <v>7</v>
      </c>
      <c r="AL4402">
        <v>0</v>
      </c>
      <c r="AM4402">
        <v>0</v>
      </c>
      <c r="AN4402">
        <v>0</v>
      </c>
      <c r="AO4402">
        <v>7</v>
      </c>
      <c r="AP4402">
        <v>0</v>
      </c>
      <c r="AQ4402">
        <v>0</v>
      </c>
      <c r="AR4402">
        <v>0</v>
      </c>
      <c r="AS4402">
        <v>11</v>
      </c>
      <c r="AT4402">
        <v>0</v>
      </c>
      <c r="AU4402">
        <v>0</v>
      </c>
      <c r="AV4402">
        <v>0</v>
      </c>
      <c r="AW4402">
        <v>11</v>
      </c>
      <c r="AX4402">
        <v>0</v>
      </c>
      <c r="AY4402">
        <v>0</v>
      </c>
      <c r="AZ4402">
        <v>0</v>
      </c>
      <c r="BA4402">
        <v>12</v>
      </c>
      <c r="BB4402">
        <v>0</v>
      </c>
      <c r="BC4402">
        <v>0</v>
      </c>
      <c r="BD4402">
        <v>0</v>
      </c>
      <c r="BE4402">
        <v>12</v>
      </c>
      <c r="BF4402">
        <v>0</v>
      </c>
      <c r="BG4402">
        <v>0</v>
      </c>
      <c r="BH4402">
        <v>0</v>
      </c>
      <c r="BI4402">
        <v>9</v>
      </c>
      <c r="BJ4402">
        <v>0</v>
      </c>
      <c r="BK4402">
        <v>0</v>
      </c>
      <c r="BL4402">
        <v>0</v>
      </c>
      <c r="BM4402">
        <v>9</v>
      </c>
      <c r="BN4402">
        <v>0</v>
      </c>
      <c r="BO4402">
        <v>0</v>
      </c>
      <c r="BP4402">
        <v>0</v>
      </c>
      <c r="BQ4402">
        <v>10</v>
      </c>
      <c r="BR4402">
        <v>0</v>
      </c>
      <c r="BS4402">
        <v>0</v>
      </c>
      <c r="BT4402">
        <v>0</v>
      </c>
      <c r="BU4402">
        <v>10</v>
      </c>
      <c r="BV4402">
        <v>0</v>
      </c>
      <c r="BW4402">
        <v>0</v>
      </c>
      <c r="BX4402">
        <v>0</v>
      </c>
      <c r="BY4402">
        <v>13</v>
      </c>
      <c r="BZ4402">
        <v>0</v>
      </c>
      <c r="CA4402">
        <v>0</v>
      </c>
      <c r="CB4402">
        <v>0</v>
      </c>
      <c r="CC4402">
        <v>13</v>
      </c>
      <c r="CD4402">
        <v>0</v>
      </c>
      <c r="CE4402">
        <v>0</v>
      </c>
      <c r="CF4402">
        <v>0</v>
      </c>
      <c r="CG4402">
        <v>11</v>
      </c>
      <c r="CH4402">
        <v>0</v>
      </c>
      <c r="CI4402">
        <v>0</v>
      </c>
      <c r="CJ4402">
        <v>0</v>
      </c>
      <c r="CK4402">
        <v>11</v>
      </c>
      <c r="CL4402">
        <v>0</v>
      </c>
      <c r="CM4402">
        <v>0</v>
      </c>
      <c r="CN4402">
        <v>0</v>
      </c>
      <c r="CO4402">
        <v>10</v>
      </c>
      <c r="CP4402">
        <v>1</v>
      </c>
      <c r="CQ4402">
        <v>0</v>
      </c>
      <c r="CR4402">
        <v>0</v>
      </c>
      <c r="CS4402">
        <v>11</v>
      </c>
      <c r="CT4402">
        <v>0</v>
      </c>
      <c r="CU4402">
        <v>0</v>
      </c>
      <c r="CV4402">
        <v>0</v>
      </c>
      <c r="CW4402">
        <v>9</v>
      </c>
      <c r="CX4402">
        <v>0</v>
      </c>
      <c r="CY4402">
        <v>0</v>
      </c>
      <c r="CZ4402">
        <v>0</v>
      </c>
      <c r="DA4402">
        <v>9</v>
      </c>
      <c r="DB4402">
        <v>0</v>
      </c>
      <c r="DC4402">
        <v>0</v>
      </c>
      <c r="DD4402">
        <v>0</v>
      </c>
      <c r="DE4402">
        <v>8</v>
      </c>
      <c r="DF4402">
        <v>0</v>
      </c>
      <c r="DG4402">
        <v>0</v>
      </c>
      <c r="DH4402">
        <v>0</v>
      </c>
      <c r="DI4402">
        <v>8</v>
      </c>
      <c r="DJ4402">
        <v>0</v>
      </c>
      <c r="DK4402">
        <v>0</v>
      </c>
      <c r="DL4402">
        <v>0</v>
      </c>
      <c r="DM4402">
        <v>9</v>
      </c>
      <c r="DN4402">
        <v>0</v>
      </c>
      <c r="DO4402">
        <v>0</v>
      </c>
      <c r="DP4402">
        <v>0</v>
      </c>
      <c r="DQ4402">
        <v>9</v>
      </c>
      <c r="DR4402">
        <v>0</v>
      </c>
      <c r="DS4402">
        <v>0</v>
      </c>
      <c r="DT4402">
        <v>21</v>
      </c>
      <c r="DU4402">
        <v>7.5</v>
      </c>
      <c r="DV4402">
        <v>0</v>
      </c>
      <c r="DW4402">
        <v>0</v>
      </c>
      <c r="DX4402">
        <v>0</v>
      </c>
      <c r="DY4402" s="4">
        <v>47026</v>
      </c>
      <c r="DZ4402" s="3" t="s">
        <v>5097</v>
      </c>
      <c r="EA4402">
        <v>12</v>
      </c>
      <c r="EB4402">
        <v>0</v>
      </c>
      <c r="EC4402">
        <v>125</v>
      </c>
      <c r="ED4402">
        <v>0</v>
      </c>
      <c r="EE4402">
        <v>12</v>
      </c>
      <c r="EF4402">
        <v>125</v>
      </c>
      <c r="EG4402">
        <v>10.416667</v>
      </c>
      <c r="EH4402">
        <v>1.1499999999999999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576</v>
      </c>
      <c r="B4403" s="3" t="s">
        <v>577</v>
      </c>
      <c r="C4403" s="3" t="s">
        <v>13</v>
      </c>
      <c r="D4403" s="3" t="s">
        <v>14</v>
      </c>
      <c r="E4403" s="3" t="s">
        <v>1739</v>
      </c>
      <c r="F4403" s="3" t="s">
        <v>1740</v>
      </c>
      <c r="G4403" s="3" t="s">
        <v>1741</v>
      </c>
      <c r="H4403" s="3" t="s">
        <v>1742</v>
      </c>
      <c r="I4403" s="3" t="s">
        <v>344</v>
      </c>
      <c r="J4403" s="3" t="s">
        <v>345</v>
      </c>
      <c r="K4403" s="3" t="s">
        <v>1782</v>
      </c>
      <c r="L4403" s="3" t="s">
        <v>1791</v>
      </c>
      <c r="M4403" s="3" t="s">
        <v>579</v>
      </c>
      <c r="N4403" s="3" t="s">
        <v>1538</v>
      </c>
      <c r="O4403">
        <v>1</v>
      </c>
      <c r="P4403" s="3" t="s">
        <v>3722</v>
      </c>
      <c r="Q4403" s="3" t="s">
        <v>3722</v>
      </c>
      <c r="R4403" s="3" t="s">
        <v>3722</v>
      </c>
      <c r="S4403" s="3" t="s">
        <v>1173</v>
      </c>
      <c r="T4403" s="3" t="s">
        <v>2865</v>
      </c>
      <c r="U4403" s="3" t="s">
        <v>643</v>
      </c>
      <c r="V4403" s="3" t="s">
        <v>597</v>
      </c>
      <c r="W4403" s="3" t="s">
        <v>597</v>
      </c>
      <c r="X4403" s="3" t="s">
        <v>4345</v>
      </c>
      <c r="Y4403" s="3" t="s">
        <v>644</v>
      </c>
      <c r="Z4403" s="3" t="s">
        <v>3805</v>
      </c>
      <c r="AA4403" s="3" t="s">
        <v>585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36</v>
      </c>
      <c r="AT4403">
        <v>0</v>
      </c>
      <c r="AU4403">
        <v>0</v>
      </c>
      <c r="AV4403">
        <v>0</v>
      </c>
      <c r="AW4403">
        <v>36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1.75</v>
      </c>
      <c r="DV4403">
        <v>10</v>
      </c>
      <c r="DW4403">
        <v>0</v>
      </c>
      <c r="DX4403">
        <v>0</v>
      </c>
      <c r="DY4403" s="4">
        <v>46934</v>
      </c>
      <c r="DZ4403" s="3" t="s">
        <v>5097</v>
      </c>
      <c r="EA4403">
        <v>10</v>
      </c>
      <c r="EB4403">
        <v>0</v>
      </c>
      <c r="EC4403">
        <v>36</v>
      </c>
      <c r="ED4403">
        <v>0</v>
      </c>
      <c r="EE4403">
        <v>10</v>
      </c>
      <c r="EF4403">
        <v>36</v>
      </c>
      <c r="EG4403">
        <v>36</v>
      </c>
      <c r="EH4403">
        <v>0.28000000000000003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576</v>
      </c>
      <c r="B4404" s="3" t="s">
        <v>577</v>
      </c>
      <c r="C4404" s="3" t="s">
        <v>13</v>
      </c>
      <c r="D4404" s="3" t="s">
        <v>14</v>
      </c>
      <c r="E4404" s="3" t="s">
        <v>1739</v>
      </c>
      <c r="F4404" s="3" t="s">
        <v>1740</v>
      </c>
      <c r="G4404" s="3" t="s">
        <v>1741</v>
      </c>
      <c r="H4404" s="3" t="s">
        <v>1742</v>
      </c>
      <c r="I4404" s="3" t="s">
        <v>519</v>
      </c>
      <c r="J4404" s="3" t="s">
        <v>520</v>
      </c>
      <c r="K4404" s="3" t="s">
        <v>1782</v>
      </c>
      <c r="L4404" s="3" t="s">
        <v>1791</v>
      </c>
      <c r="M4404" s="3" t="s">
        <v>579</v>
      </c>
      <c r="N4404" s="3" t="s">
        <v>1538</v>
      </c>
      <c r="O4404">
        <v>1</v>
      </c>
      <c r="P4404" s="3" t="s">
        <v>3722</v>
      </c>
      <c r="Q4404" s="3" t="s">
        <v>3722</v>
      </c>
      <c r="R4404" s="3" t="s">
        <v>3722</v>
      </c>
      <c r="S4404" s="3" t="s">
        <v>4627</v>
      </c>
      <c r="T4404" s="3" t="s">
        <v>4628</v>
      </c>
      <c r="U4404" s="3" t="s">
        <v>647</v>
      </c>
      <c r="V4404" s="3" t="s">
        <v>597</v>
      </c>
      <c r="W4404" s="3" t="s">
        <v>4346</v>
      </c>
      <c r="X4404" s="3" t="s">
        <v>4347</v>
      </c>
      <c r="Y4404" s="3" t="s">
        <v>644</v>
      </c>
      <c r="Z4404" s="3" t="s">
        <v>3806</v>
      </c>
      <c r="AA4404" s="3" t="s">
        <v>585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1</v>
      </c>
      <c r="AU4404">
        <v>0</v>
      </c>
      <c r="AV4404">
        <v>0</v>
      </c>
      <c r="AW4404">
        <v>1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1</v>
      </c>
      <c r="BK4404">
        <v>0</v>
      </c>
      <c r="BL4404">
        <v>0</v>
      </c>
      <c r="BM4404">
        <v>1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1</v>
      </c>
      <c r="CA4404">
        <v>0</v>
      </c>
      <c r="CB4404">
        <v>0</v>
      </c>
      <c r="CC4404">
        <v>1</v>
      </c>
      <c r="CD4404">
        <v>0</v>
      </c>
      <c r="CE4404">
        <v>0</v>
      </c>
      <c r="CF4404">
        <v>0</v>
      </c>
      <c r="CG4404">
        <v>0</v>
      </c>
      <c r="CH4404">
        <v>2</v>
      </c>
      <c r="CI4404">
        <v>0</v>
      </c>
      <c r="CJ4404">
        <v>0</v>
      </c>
      <c r="CK4404">
        <v>2</v>
      </c>
      <c r="CL4404">
        <v>0</v>
      </c>
      <c r="CM4404">
        <v>0</v>
      </c>
      <c r="CN4404">
        <v>0</v>
      </c>
      <c r="CO4404">
        <v>0</v>
      </c>
      <c r="CP4404">
        <v>1</v>
      </c>
      <c r="CQ4404">
        <v>0</v>
      </c>
      <c r="CR4404">
        <v>0</v>
      </c>
      <c r="CS4404">
        <v>1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2</v>
      </c>
      <c r="DG4404">
        <v>0</v>
      </c>
      <c r="DH4404">
        <v>0</v>
      </c>
      <c r="DI4404">
        <v>2</v>
      </c>
      <c r="DJ4404">
        <v>0</v>
      </c>
      <c r="DK4404">
        <v>0</v>
      </c>
      <c r="DL4404">
        <v>0</v>
      </c>
      <c r="DM4404">
        <v>0</v>
      </c>
      <c r="DN4404">
        <v>1</v>
      </c>
      <c r="DO4404">
        <v>0</v>
      </c>
      <c r="DP4404">
        <v>0</v>
      </c>
      <c r="DQ4404">
        <v>1</v>
      </c>
      <c r="DR4404">
        <v>0</v>
      </c>
      <c r="DS4404">
        <v>0</v>
      </c>
      <c r="DT4404">
        <v>2</v>
      </c>
      <c r="DU4404">
        <v>52.725271999999997</v>
      </c>
      <c r="DV4404">
        <v>0</v>
      </c>
      <c r="DW4404">
        <v>0</v>
      </c>
      <c r="DX4404">
        <v>0</v>
      </c>
      <c r="DY4404" s="4">
        <v>46356</v>
      </c>
      <c r="DZ4404" s="3" t="s">
        <v>5097</v>
      </c>
      <c r="EA4404">
        <v>1</v>
      </c>
      <c r="EB4404">
        <v>0</v>
      </c>
      <c r="EC4404">
        <v>9</v>
      </c>
      <c r="ED4404">
        <v>0</v>
      </c>
      <c r="EE4404">
        <v>1</v>
      </c>
      <c r="EF4404">
        <v>9</v>
      </c>
      <c r="EG4404">
        <v>1.285714</v>
      </c>
      <c r="EH4404">
        <v>0.78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576</v>
      </c>
      <c r="B4405" s="3" t="s">
        <v>577</v>
      </c>
      <c r="C4405" s="3" t="s">
        <v>13</v>
      </c>
      <c r="D4405" s="3" t="s">
        <v>14</v>
      </c>
      <c r="E4405" s="3" t="s">
        <v>1739</v>
      </c>
      <c r="F4405" s="3" t="s">
        <v>1740</v>
      </c>
      <c r="G4405" s="3" t="s">
        <v>1741</v>
      </c>
      <c r="H4405" s="3" t="s">
        <v>1742</v>
      </c>
      <c r="I4405" s="3" t="s">
        <v>46</v>
      </c>
      <c r="J4405" s="3" t="s">
        <v>47</v>
      </c>
      <c r="K4405" s="3" t="s">
        <v>1743</v>
      </c>
      <c r="L4405" s="3" t="s">
        <v>1744</v>
      </c>
      <c r="M4405" s="3" t="s">
        <v>579</v>
      </c>
      <c r="N4405" s="3" t="s">
        <v>1538</v>
      </c>
      <c r="O4405">
        <v>1</v>
      </c>
      <c r="P4405" s="3" t="s">
        <v>3722</v>
      </c>
      <c r="Q4405" s="3" t="s">
        <v>3722</v>
      </c>
      <c r="R4405" s="3" t="s">
        <v>3722</v>
      </c>
      <c r="S4405" s="3" t="s">
        <v>4497</v>
      </c>
      <c r="T4405" s="3" t="s">
        <v>4498</v>
      </c>
      <c r="U4405" s="3" t="s">
        <v>581</v>
      </c>
      <c r="V4405" s="3" t="s">
        <v>582</v>
      </c>
      <c r="W4405" s="3" t="s">
        <v>590</v>
      </c>
      <c r="X4405" s="3" t="s">
        <v>591</v>
      </c>
      <c r="Y4405" s="3" t="s">
        <v>584</v>
      </c>
      <c r="Z4405" s="3" t="s">
        <v>817</v>
      </c>
      <c r="AA4405" s="3" t="s">
        <v>585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1</v>
      </c>
      <c r="DN4405">
        <v>0</v>
      </c>
      <c r="DO4405">
        <v>0</v>
      </c>
      <c r="DP4405">
        <v>0</v>
      </c>
      <c r="DQ4405">
        <v>1</v>
      </c>
      <c r="DR4405">
        <v>0</v>
      </c>
      <c r="DS4405">
        <v>0</v>
      </c>
      <c r="DT4405">
        <v>2</v>
      </c>
      <c r="DU4405">
        <v>13</v>
      </c>
      <c r="DV4405">
        <v>0</v>
      </c>
      <c r="DW4405">
        <v>0</v>
      </c>
      <c r="DX4405">
        <v>0</v>
      </c>
      <c r="DY4405" s="4">
        <v>46812</v>
      </c>
      <c r="DZ4405" s="3" t="s">
        <v>5097</v>
      </c>
      <c r="EA4405">
        <v>1</v>
      </c>
      <c r="EB4405">
        <v>0</v>
      </c>
      <c r="EC4405">
        <v>1</v>
      </c>
      <c r="ED4405">
        <v>0</v>
      </c>
      <c r="EE4405">
        <v>1</v>
      </c>
      <c r="EF4405">
        <v>1</v>
      </c>
      <c r="EG4405">
        <v>1</v>
      </c>
      <c r="EH4405">
        <v>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576</v>
      </c>
      <c r="B4406" s="3" t="s">
        <v>577</v>
      </c>
      <c r="C4406" s="3" t="s">
        <v>13</v>
      </c>
      <c r="D4406" s="3" t="s">
        <v>14</v>
      </c>
      <c r="E4406" s="3" t="s">
        <v>1831</v>
      </c>
      <c r="F4406" s="3" t="s">
        <v>1832</v>
      </c>
      <c r="G4406" s="3" t="s">
        <v>1833</v>
      </c>
      <c r="H4406" s="3" t="s">
        <v>1834</v>
      </c>
      <c r="I4406" s="3" t="s">
        <v>73</v>
      </c>
      <c r="J4406" s="3" t="s">
        <v>74</v>
      </c>
      <c r="K4406" s="3" t="s">
        <v>1743</v>
      </c>
      <c r="L4406" s="3" t="s">
        <v>1744</v>
      </c>
      <c r="M4406" s="3" t="s">
        <v>579</v>
      </c>
      <c r="N4406" s="3" t="s">
        <v>1538</v>
      </c>
      <c r="O4406">
        <v>1</v>
      </c>
      <c r="P4406" s="3" t="s">
        <v>3722</v>
      </c>
      <c r="Q4406" s="3" t="s">
        <v>3722</v>
      </c>
      <c r="R4406" s="3" t="s">
        <v>3722</v>
      </c>
      <c r="S4406" s="3" t="s">
        <v>2001</v>
      </c>
      <c r="T4406" s="3" t="s">
        <v>2328</v>
      </c>
      <c r="U4406" s="3" t="s">
        <v>581</v>
      </c>
      <c r="V4406" s="3" t="s">
        <v>582</v>
      </c>
      <c r="W4406" s="3" t="s">
        <v>932</v>
      </c>
      <c r="X4406" s="3" t="s">
        <v>932</v>
      </c>
      <c r="Y4406" s="3" t="s">
        <v>584</v>
      </c>
      <c r="Z4406" s="3" t="s">
        <v>817</v>
      </c>
      <c r="AA4406" s="3" t="s">
        <v>585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10</v>
      </c>
      <c r="BB4406">
        <v>0</v>
      </c>
      <c r="BC4406">
        <v>0</v>
      </c>
      <c r="BD4406">
        <v>0</v>
      </c>
      <c r="BE4406">
        <v>1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5</v>
      </c>
      <c r="DU4406">
        <v>5.625</v>
      </c>
      <c r="DV4406">
        <v>0</v>
      </c>
      <c r="DW4406">
        <v>0</v>
      </c>
      <c r="DX4406">
        <v>0</v>
      </c>
      <c r="DY4406" s="4">
        <v>46022</v>
      </c>
      <c r="DZ4406" s="3" t="s">
        <v>5097</v>
      </c>
      <c r="EA4406">
        <v>5</v>
      </c>
      <c r="EB4406">
        <v>0</v>
      </c>
      <c r="EC4406">
        <v>10</v>
      </c>
      <c r="ED4406">
        <v>0</v>
      </c>
      <c r="EE4406">
        <v>5</v>
      </c>
      <c r="EF4406">
        <v>10</v>
      </c>
      <c r="EG4406">
        <v>10</v>
      </c>
      <c r="EH4406">
        <v>0.5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576</v>
      </c>
      <c r="B4407" s="3" t="s">
        <v>577</v>
      </c>
      <c r="C4407" s="3" t="s">
        <v>13</v>
      </c>
      <c r="D4407" s="3" t="s">
        <v>14</v>
      </c>
      <c r="E4407" s="3" t="s">
        <v>1739</v>
      </c>
      <c r="F4407" s="3" t="s">
        <v>1740</v>
      </c>
      <c r="G4407" s="3" t="s">
        <v>1741</v>
      </c>
      <c r="H4407" s="3" t="s">
        <v>1742</v>
      </c>
      <c r="I4407" s="3" t="s">
        <v>364</v>
      </c>
      <c r="J4407" s="3" t="s">
        <v>365</v>
      </c>
      <c r="K4407" s="3" t="s">
        <v>1782</v>
      </c>
      <c r="L4407" s="3" t="s">
        <v>1783</v>
      </c>
      <c r="M4407" s="3" t="s">
        <v>579</v>
      </c>
      <c r="N4407" s="3" t="s">
        <v>1538</v>
      </c>
      <c r="O4407">
        <v>1</v>
      </c>
      <c r="P4407" s="3" t="s">
        <v>3722</v>
      </c>
      <c r="Q4407" s="3" t="s">
        <v>3722</v>
      </c>
      <c r="R4407" s="3" t="s">
        <v>3722</v>
      </c>
      <c r="S4407" s="3" t="s">
        <v>4603</v>
      </c>
      <c r="T4407" s="3" t="s">
        <v>4604</v>
      </c>
      <c r="U4407" s="3" t="s">
        <v>647</v>
      </c>
      <c r="V4407" s="3" t="s">
        <v>597</v>
      </c>
      <c r="W4407" s="3" t="s">
        <v>597</v>
      </c>
      <c r="X4407" s="3" t="s">
        <v>4345</v>
      </c>
      <c r="Y4407" s="3" t="s">
        <v>584</v>
      </c>
      <c r="Z4407" s="3" t="s">
        <v>3806</v>
      </c>
      <c r="AA4407" s="3" t="s">
        <v>585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2</v>
      </c>
      <c r="AU4407">
        <v>0</v>
      </c>
      <c r="AV4407">
        <v>0</v>
      </c>
      <c r="AW4407">
        <v>2</v>
      </c>
      <c r="AX4407">
        <v>0</v>
      </c>
      <c r="AY4407">
        <v>0</v>
      </c>
      <c r="AZ4407">
        <v>0</v>
      </c>
      <c r="BA4407">
        <v>0</v>
      </c>
      <c r="BB4407">
        <v>1</v>
      </c>
      <c r="BC4407">
        <v>0</v>
      </c>
      <c r="BD4407">
        <v>0</v>
      </c>
      <c r="BE4407">
        <v>1</v>
      </c>
      <c r="BF4407">
        <v>0</v>
      </c>
      <c r="BG4407">
        <v>0</v>
      </c>
      <c r="BH4407">
        <v>0</v>
      </c>
      <c r="BI4407">
        <v>0</v>
      </c>
      <c r="BJ4407">
        <v>2</v>
      </c>
      <c r="BK4407">
        <v>0</v>
      </c>
      <c r="BL4407">
        <v>0</v>
      </c>
      <c r="BM4407">
        <v>2</v>
      </c>
      <c r="BN4407">
        <v>0</v>
      </c>
      <c r="BO4407">
        <v>0</v>
      </c>
      <c r="BP4407">
        <v>0</v>
      </c>
      <c r="BQ4407">
        <v>0</v>
      </c>
      <c r="BR4407">
        <v>1</v>
      </c>
      <c r="BS4407">
        <v>0</v>
      </c>
      <c r="BT4407">
        <v>0</v>
      </c>
      <c r="BU4407">
        <v>1</v>
      </c>
      <c r="BV4407">
        <v>0</v>
      </c>
      <c r="BW4407">
        <v>0</v>
      </c>
      <c r="BX4407">
        <v>0</v>
      </c>
      <c r="BY4407">
        <v>0</v>
      </c>
      <c r="BZ4407">
        <v>1</v>
      </c>
      <c r="CA4407">
        <v>0</v>
      </c>
      <c r="CB4407">
        <v>0</v>
      </c>
      <c r="CC4407">
        <v>1</v>
      </c>
      <c r="CD4407">
        <v>0</v>
      </c>
      <c r="CE4407">
        <v>0</v>
      </c>
      <c r="CF4407">
        <v>0</v>
      </c>
      <c r="CG4407">
        <v>0</v>
      </c>
      <c r="CH4407">
        <v>1</v>
      </c>
      <c r="CI4407">
        <v>0</v>
      </c>
      <c r="CJ4407">
        <v>0</v>
      </c>
      <c r="CK4407">
        <v>1</v>
      </c>
      <c r="CL4407">
        <v>0</v>
      </c>
      <c r="CM4407">
        <v>0</v>
      </c>
      <c r="CN4407">
        <v>0</v>
      </c>
      <c r="CO4407">
        <v>0</v>
      </c>
      <c r="CP4407">
        <v>2</v>
      </c>
      <c r="CQ4407">
        <v>0</v>
      </c>
      <c r="CR4407">
        <v>0</v>
      </c>
      <c r="CS4407">
        <v>2</v>
      </c>
      <c r="CT4407">
        <v>0</v>
      </c>
      <c r="CU4407">
        <v>0</v>
      </c>
      <c r="CV4407">
        <v>0</v>
      </c>
      <c r="CW4407">
        <v>0</v>
      </c>
      <c r="CX4407">
        <v>1</v>
      </c>
      <c r="CY4407">
        <v>0</v>
      </c>
      <c r="CZ4407">
        <v>0</v>
      </c>
      <c r="DA4407">
        <v>1</v>
      </c>
      <c r="DB4407">
        <v>0</v>
      </c>
      <c r="DC4407">
        <v>0</v>
      </c>
      <c r="DD4407">
        <v>0</v>
      </c>
      <c r="DE4407">
        <v>0</v>
      </c>
      <c r="DF4407">
        <v>2</v>
      </c>
      <c r="DG4407">
        <v>0</v>
      </c>
      <c r="DH4407">
        <v>0</v>
      </c>
      <c r="DI4407">
        <v>2</v>
      </c>
      <c r="DJ4407">
        <v>0</v>
      </c>
      <c r="DK4407">
        <v>0</v>
      </c>
      <c r="DL4407">
        <v>0</v>
      </c>
      <c r="DM4407">
        <v>0</v>
      </c>
      <c r="DN4407">
        <v>2</v>
      </c>
      <c r="DO4407">
        <v>0</v>
      </c>
      <c r="DP4407">
        <v>0</v>
      </c>
      <c r="DQ4407">
        <v>2</v>
      </c>
      <c r="DR4407">
        <v>0</v>
      </c>
      <c r="DS4407">
        <v>0</v>
      </c>
      <c r="DT4407">
        <v>1</v>
      </c>
      <c r="DU4407">
        <v>0.12</v>
      </c>
      <c r="DV4407">
        <v>2</v>
      </c>
      <c r="DW4407">
        <v>0</v>
      </c>
      <c r="DX4407">
        <v>0</v>
      </c>
      <c r="DY4407" s="4">
        <v>47149</v>
      </c>
      <c r="DZ4407" s="3" t="s">
        <v>5097</v>
      </c>
      <c r="EA4407">
        <v>1</v>
      </c>
      <c r="EB4407">
        <v>0</v>
      </c>
      <c r="EC4407">
        <v>15</v>
      </c>
      <c r="ED4407">
        <v>0</v>
      </c>
      <c r="EE4407">
        <v>1</v>
      </c>
      <c r="EF4407">
        <v>15</v>
      </c>
      <c r="EG4407">
        <v>1.5</v>
      </c>
      <c r="EH4407">
        <v>0.67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576</v>
      </c>
      <c r="B4408" s="3" t="s">
        <v>577</v>
      </c>
      <c r="C4408" s="3" t="s">
        <v>13</v>
      </c>
      <c r="D4408" s="3" t="s">
        <v>14</v>
      </c>
      <c r="E4408" s="3" t="s">
        <v>1739</v>
      </c>
      <c r="F4408" s="3" t="s">
        <v>1740</v>
      </c>
      <c r="G4408" s="3" t="s">
        <v>1741</v>
      </c>
      <c r="H4408" s="3" t="s">
        <v>1742</v>
      </c>
      <c r="I4408" s="3" t="s">
        <v>66</v>
      </c>
      <c r="J4408" s="3" t="s">
        <v>3753</v>
      </c>
      <c r="K4408" s="3" t="s">
        <v>1782</v>
      </c>
      <c r="L4408" s="3" t="s">
        <v>1783</v>
      </c>
      <c r="M4408" s="3" t="s">
        <v>579</v>
      </c>
      <c r="N4408" s="3" t="s">
        <v>1538</v>
      </c>
      <c r="O4408">
        <v>1</v>
      </c>
      <c r="P4408" s="3" t="s">
        <v>3722</v>
      </c>
      <c r="Q4408" s="3" t="s">
        <v>3722</v>
      </c>
      <c r="R4408" s="3" t="s">
        <v>3722</v>
      </c>
      <c r="S4408" s="3" t="s">
        <v>892</v>
      </c>
      <c r="T4408" s="3" t="s">
        <v>4125</v>
      </c>
      <c r="U4408" s="3" t="s">
        <v>645</v>
      </c>
      <c r="V4408" s="3" t="s">
        <v>597</v>
      </c>
      <c r="W4408" s="3" t="s">
        <v>4346</v>
      </c>
      <c r="X4408" s="3" t="s">
        <v>4347</v>
      </c>
      <c r="Y4408" s="3" t="s">
        <v>644</v>
      </c>
      <c r="Z4408" s="3" t="s">
        <v>3806</v>
      </c>
      <c r="AA4408" s="3" t="s">
        <v>585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1</v>
      </c>
      <c r="AM4408">
        <v>0</v>
      </c>
      <c r="AN4408">
        <v>0</v>
      </c>
      <c r="AO4408">
        <v>1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1</v>
      </c>
      <c r="BC4408">
        <v>0</v>
      </c>
      <c r="BD4408">
        <v>0</v>
      </c>
      <c r="BE4408">
        <v>1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1</v>
      </c>
      <c r="CI4408">
        <v>0</v>
      </c>
      <c r="CJ4408">
        <v>0</v>
      </c>
      <c r="CK4408">
        <v>1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1</v>
      </c>
      <c r="DO4408">
        <v>0</v>
      </c>
      <c r="DP4408">
        <v>0</v>
      </c>
      <c r="DQ4408">
        <v>1</v>
      </c>
      <c r="DR4408">
        <v>0</v>
      </c>
      <c r="DS4408">
        <v>0</v>
      </c>
      <c r="DT4408">
        <v>2</v>
      </c>
      <c r="DU4408">
        <v>17.617826000000001</v>
      </c>
      <c r="DV4408">
        <v>0</v>
      </c>
      <c r="DW4408">
        <v>0</v>
      </c>
      <c r="DX4408">
        <v>0</v>
      </c>
      <c r="DY4408" s="4">
        <v>46387</v>
      </c>
      <c r="DZ4408" s="3" t="s">
        <v>5097</v>
      </c>
      <c r="EA4408">
        <v>1</v>
      </c>
      <c r="EB4408">
        <v>0</v>
      </c>
      <c r="EC4408">
        <v>4</v>
      </c>
      <c r="ED4408">
        <v>0</v>
      </c>
      <c r="EE4408">
        <v>1</v>
      </c>
      <c r="EF4408">
        <v>4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576</v>
      </c>
      <c r="B4409" s="3" t="s">
        <v>577</v>
      </c>
      <c r="C4409" s="3" t="s">
        <v>13</v>
      </c>
      <c r="D4409" s="3" t="s">
        <v>14</v>
      </c>
      <c r="E4409" s="3" t="s">
        <v>1831</v>
      </c>
      <c r="F4409" s="3" t="s">
        <v>1832</v>
      </c>
      <c r="G4409" s="3" t="s">
        <v>1833</v>
      </c>
      <c r="H4409" s="3" t="s">
        <v>1834</v>
      </c>
      <c r="I4409" s="3" t="s">
        <v>388</v>
      </c>
      <c r="J4409" s="3" t="s">
        <v>389</v>
      </c>
      <c r="K4409" s="3" t="s">
        <v>1782</v>
      </c>
      <c r="L4409" s="3" t="s">
        <v>1791</v>
      </c>
      <c r="M4409" s="3" t="s">
        <v>579</v>
      </c>
      <c r="N4409" s="3" t="s">
        <v>1538</v>
      </c>
      <c r="O4409">
        <v>1</v>
      </c>
      <c r="P4409" s="3" t="s">
        <v>3722</v>
      </c>
      <c r="Q4409" s="3" t="s">
        <v>3722</v>
      </c>
      <c r="R4409" s="3" t="s">
        <v>3722</v>
      </c>
      <c r="S4409" s="3" t="s">
        <v>1094</v>
      </c>
      <c r="T4409" s="3" t="s">
        <v>2769</v>
      </c>
      <c r="U4409" s="3" t="s">
        <v>643</v>
      </c>
      <c r="V4409" s="3" t="s">
        <v>597</v>
      </c>
      <c r="W4409" s="3" t="s">
        <v>597</v>
      </c>
      <c r="X4409" s="3" t="s">
        <v>4345</v>
      </c>
      <c r="Y4409" s="3" t="s">
        <v>644</v>
      </c>
      <c r="Z4409" s="3" t="s">
        <v>817</v>
      </c>
      <c r="AA4409" s="3" t="s">
        <v>585</v>
      </c>
      <c r="AB4409">
        <v>0</v>
      </c>
      <c r="AC4409">
        <v>10</v>
      </c>
      <c r="AD4409">
        <v>0</v>
      </c>
      <c r="AE4409">
        <v>0</v>
      </c>
      <c r="AF4409">
        <v>0</v>
      </c>
      <c r="AG4409">
        <v>1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10</v>
      </c>
      <c r="AT4409">
        <v>0</v>
      </c>
      <c r="AU4409">
        <v>0</v>
      </c>
      <c r="AV4409">
        <v>0</v>
      </c>
      <c r="AW4409">
        <v>10</v>
      </c>
      <c r="AX4409">
        <v>0</v>
      </c>
      <c r="AY4409">
        <v>0</v>
      </c>
      <c r="AZ4409">
        <v>0</v>
      </c>
      <c r="BA4409">
        <v>22</v>
      </c>
      <c r="BB4409">
        <v>0</v>
      </c>
      <c r="BC4409">
        <v>0</v>
      </c>
      <c r="BD4409">
        <v>0</v>
      </c>
      <c r="BE4409">
        <v>22</v>
      </c>
      <c r="BF4409">
        <v>0</v>
      </c>
      <c r="BG4409">
        <v>0</v>
      </c>
      <c r="BH4409">
        <v>0</v>
      </c>
      <c r="BI4409">
        <v>56</v>
      </c>
      <c r="BJ4409">
        <v>0</v>
      </c>
      <c r="BK4409">
        <v>0</v>
      </c>
      <c r="BL4409">
        <v>0</v>
      </c>
      <c r="BM4409">
        <v>56</v>
      </c>
      <c r="BN4409">
        <v>0</v>
      </c>
      <c r="BO4409">
        <v>0</v>
      </c>
      <c r="BP4409">
        <v>0</v>
      </c>
      <c r="BQ4409">
        <v>27</v>
      </c>
      <c r="BR4409">
        <v>0</v>
      </c>
      <c r="BS4409">
        <v>0</v>
      </c>
      <c r="BT4409">
        <v>0</v>
      </c>
      <c r="BU4409">
        <v>27</v>
      </c>
      <c r="BV4409">
        <v>0</v>
      </c>
      <c r="BW4409">
        <v>0</v>
      </c>
      <c r="BX4409">
        <v>0</v>
      </c>
      <c r="BY4409">
        <v>21</v>
      </c>
      <c r="BZ4409">
        <v>0</v>
      </c>
      <c r="CA4409">
        <v>0</v>
      </c>
      <c r="CB4409">
        <v>0</v>
      </c>
      <c r="CC4409">
        <v>21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12</v>
      </c>
      <c r="CP4409">
        <v>0</v>
      </c>
      <c r="CQ4409">
        <v>0</v>
      </c>
      <c r="CR4409">
        <v>0</v>
      </c>
      <c r="CS4409">
        <v>12</v>
      </c>
      <c r="CT4409">
        <v>0</v>
      </c>
      <c r="CU4409">
        <v>0</v>
      </c>
      <c r="CV4409">
        <v>0</v>
      </c>
      <c r="CW4409">
        <v>12</v>
      </c>
      <c r="CX4409">
        <v>0</v>
      </c>
      <c r="CY4409">
        <v>0</v>
      </c>
      <c r="CZ4409">
        <v>0</v>
      </c>
      <c r="DA4409">
        <v>12</v>
      </c>
      <c r="DB4409">
        <v>0</v>
      </c>
      <c r="DC4409">
        <v>0</v>
      </c>
      <c r="DD4409">
        <v>0</v>
      </c>
      <c r="DE4409">
        <v>24</v>
      </c>
      <c r="DF4409">
        <v>0</v>
      </c>
      <c r="DG4409">
        <v>0</v>
      </c>
      <c r="DH4409">
        <v>0</v>
      </c>
      <c r="DI4409">
        <v>24</v>
      </c>
      <c r="DJ4409">
        <v>0</v>
      </c>
      <c r="DK4409">
        <v>0</v>
      </c>
      <c r="DL4409">
        <v>0</v>
      </c>
      <c r="DM4409">
        <v>47</v>
      </c>
      <c r="DN4409">
        <v>0</v>
      </c>
      <c r="DO4409">
        <v>0</v>
      </c>
      <c r="DP4409">
        <v>0</v>
      </c>
      <c r="DQ4409">
        <v>47</v>
      </c>
      <c r="DR4409">
        <v>0</v>
      </c>
      <c r="DS4409">
        <v>0</v>
      </c>
      <c r="DT4409">
        <v>84</v>
      </c>
      <c r="DU4409">
        <v>0.142293</v>
      </c>
      <c r="DV4409">
        <v>0</v>
      </c>
      <c r="DW4409">
        <v>0</v>
      </c>
      <c r="DX4409">
        <v>0</v>
      </c>
      <c r="DY4409" s="4">
        <v>46783</v>
      </c>
      <c r="DZ4409" s="3" t="s">
        <v>5097</v>
      </c>
      <c r="EA4409">
        <v>37</v>
      </c>
      <c r="EB4409">
        <v>0</v>
      </c>
      <c r="EC4409">
        <v>241</v>
      </c>
      <c r="ED4409">
        <v>0</v>
      </c>
      <c r="EE4409">
        <v>37</v>
      </c>
      <c r="EF4409">
        <v>241</v>
      </c>
      <c r="EG4409">
        <v>24.1</v>
      </c>
      <c r="EH4409">
        <v>1.54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576</v>
      </c>
      <c r="B4410" s="3" t="s">
        <v>577</v>
      </c>
      <c r="C4410" s="3" t="s">
        <v>13</v>
      </c>
      <c r="D4410" s="3" t="s">
        <v>14</v>
      </c>
      <c r="E4410" s="3" t="s">
        <v>1739</v>
      </c>
      <c r="F4410" s="3" t="s">
        <v>1740</v>
      </c>
      <c r="G4410" s="3" t="s">
        <v>1741</v>
      </c>
      <c r="H4410" s="3" t="s">
        <v>1742</v>
      </c>
      <c r="I4410" s="3" t="s">
        <v>50</v>
      </c>
      <c r="J4410" s="3" t="s">
        <v>51</v>
      </c>
      <c r="K4410" s="3" t="s">
        <v>1743</v>
      </c>
      <c r="L4410" s="3" t="s">
        <v>1744</v>
      </c>
      <c r="M4410" s="3" t="s">
        <v>579</v>
      </c>
      <c r="N4410" s="3" t="s">
        <v>1538</v>
      </c>
      <c r="O4410">
        <v>2</v>
      </c>
      <c r="P4410" s="3" t="s">
        <v>3722</v>
      </c>
      <c r="Q4410" s="3" t="s">
        <v>3722</v>
      </c>
      <c r="R4410" s="3" t="s">
        <v>3722</v>
      </c>
      <c r="S4410" s="3" t="s">
        <v>668</v>
      </c>
      <c r="T4410" s="3" t="s">
        <v>2365</v>
      </c>
      <c r="U4410" s="3" t="s">
        <v>581</v>
      </c>
      <c r="V4410" s="3" t="s">
        <v>582</v>
      </c>
      <c r="W4410" s="3" t="s">
        <v>583</v>
      </c>
      <c r="X4410" s="3" t="s">
        <v>583</v>
      </c>
      <c r="Y4410" s="3" t="s">
        <v>644</v>
      </c>
      <c r="Z4410" s="3" t="s">
        <v>817</v>
      </c>
      <c r="AA4410" s="3" t="s">
        <v>585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100</v>
      </c>
      <c r="AL4410">
        <v>0</v>
      </c>
      <c r="AM4410">
        <v>0</v>
      </c>
      <c r="AN4410">
        <v>0</v>
      </c>
      <c r="AO4410">
        <v>10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40</v>
      </c>
      <c r="BB4410">
        <v>0</v>
      </c>
      <c r="BC4410">
        <v>0</v>
      </c>
      <c r="BD4410">
        <v>0</v>
      </c>
      <c r="BE4410">
        <v>40</v>
      </c>
      <c r="BF4410">
        <v>0</v>
      </c>
      <c r="BG4410">
        <v>0</v>
      </c>
      <c r="BH4410">
        <v>0</v>
      </c>
      <c r="BI4410">
        <v>40</v>
      </c>
      <c r="BJ4410">
        <v>0</v>
      </c>
      <c r="BK4410">
        <v>0</v>
      </c>
      <c r="BL4410">
        <v>0</v>
      </c>
      <c r="BM4410">
        <v>4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10</v>
      </c>
      <c r="DN4410">
        <v>0</v>
      </c>
      <c r="DO4410">
        <v>0</v>
      </c>
      <c r="DP4410">
        <v>0</v>
      </c>
      <c r="DQ4410">
        <v>10</v>
      </c>
      <c r="DR4410">
        <v>0</v>
      </c>
      <c r="DS4410">
        <v>0</v>
      </c>
      <c r="DT4410">
        <v>100</v>
      </c>
      <c r="DU4410">
        <v>0.2</v>
      </c>
      <c r="DV4410">
        <v>0</v>
      </c>
      <c r="DW4410">
        <v>0</v>
      </c>
      <c r="DX4410">
        <v>0</v>
      </c>
      <c r="DY4410" s="4">
        <v>46052</v>
      </c>
      <c r="DZ4410" s="3" t="s">
        <v>5097</v>
      </c>
      <c r="EA4410">
        <v>90</v>
      </c>
      <c r="EB4410">
        <v>0</v>
      </c>
      <c r="EC4410">
        <v>190</v>
      </c>
      <c r="ED4410">
        <v>0</v>
      </c>
      <c r="EE4410">
        <v>90</v>
      </c>
      <c r="EF4410">
        <v>190</v>
      </c>
      <c r="EG4410">
        <v>47.5</v>
      </c>
      <c r="EH4410">
        <v>1.890000000000000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576</v>
      </c>
      <c r="B4411" s="3" t="s">
        <v>577</v>
      </c>
      <c r="C4411" s="3" t="s">
        <v>13</v>
      </c>
      <c r="D4411" s="3" t="s">
        <v>14</v>
      </c>
      <c r="E4411" s="3" t="s">
        <v>1891</v>
      </c>
      <c r="F4411" s="3" t="s">
        <v>1892</v>
      </c>
      <c r="G4411" s="3" t="s">
        <v>1858</v>
      </c>
      <c r="H4411" s="3" t="s">
        <v>1859</v>
      </c>
      <c r="I4411" s="3" t="s">
        <v>213</v>
      </c>
      <c r="J4411" s="3" t="s">
        <v>214</v>
      </c>
      <c r="K4411" s="3" t="s">
        <v>1782</v>
      </c>
      <c r="L4411" s="3" t="s">
        <v>1791</v>
      </c>
      <c r="M4411" s="3" t="s">
        <v>579</v>
      </c>
      <c r="N4411" s="3" t="s">
        <v>1538</v>
      </c>
      <c r="O4411">
        <v>1</v>
      </c>
      <c r="P4411" s="3" t="s">
        <v>3722</v>
      </c>
      <c r="Q4411" s="3" t="s">
        <v>3722</v>
      </c>
      <c r="R4411" s="3" t="s">
        <v>3722</v>
      </c>
      <c r="S4411" s="3" t="s">
        <v>1525</v>
      </c>
      <c r="T4411" s="3" t="s">
        <v>3159</v>
      </c>
      <c r="U4411" s="3" t="s">
        <v>581</v>
      </c>
      <c r="V4411" s="3" t="s">
        <v>582</v>
      </c>
      <c r="W4411" s="3" t="s">
        <v>932</v>
      </c>
      <c r="X4411" s="3" t="s">
        <v>932</v>
      </c>
      <c r="Y4411" s="3" t="s">
        <v>584</v>
      </c>
      <c r="Z4411" s="3" t="s">
        <v>817</v>
      </c>
      <c r="AA4411" s="3" t="s">
        <v>585</v>
      </c>
      <c r="AB4411">
        <v>0</v>
      </c>
      <c r="AC4411">
        <v>0</v>
      </c>
      <c r="AD4411">
        <v>0</v>
      </c>
      <c r="AE4411">
        <v>0</v>
      </c>
      <c r="AF4411">
        <v>3</v>
      </c>
      <c r="AG4411">
        <v>3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3</v>
      </c>
      <c r="AO4411">
        <v>3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4</v>
      </c>
      <c r="AW4411">
        <v>4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7</v>
      </c>
      <c r="BE4411">
        <v>7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3</v>
      </c>
      <c r="BM4411">
        <v>3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2</v>
      </c>
      <c r="CC4411">
        <v>2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4</v>
      </c>
      <c r="CK4411">
        <v>4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3</v>
      </c>
      <c r="CS4411">
        <v>3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2</v>
      </c>
      <c r="DA4411">
        <v>2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2</v>
      </c>
      <c r="DI4411">
        <v>2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1</v>
      </c>
      <c r="DQ4411">
        <v>1</v>
      </c>
      <c r="DR4411">
        <v>0</v>
      </c>
      <c r="DS4411">
        <v>0</v>
      </c>
      <c r="DT4411">
        <v>6</v>
      </c>
      <c r="DU4411">
        <v>15.771875</v>
      </c>
      <c r="DV4411">
        <v>0</v>
      </c>
      <c r="DW4411">
        <v>0</v>
      </c>
      <c r="DX4411">
        <v>0</v>
      </c>
      <c r="DY4411" s="4">
        <v>47766</v>
      </c>
      <c r="DZ4411" s="3" t="s">
        <v>5097</v>
      </c>
      <c r="EA4411">
        <v>5</v>
      </c>
      <c r="EB4411">
        <v>0</v>
      </c>
      <c r="EC4411">
        <v>34</v>
      </c>
      <c r="ED4411">
        <v>0</v>
      </c>
      <c r="EE4411">
        <v>5</v>
      </c>
      <c r="EF4411">
        <v>34</v>
      </c>
      <c r="EG4411">
        <v>3.0909089999999999</v>
      </c>
      <c r="EH4411">
        <v>1.62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576</v>
      </c>
      <c r="B4412" s="3" t="s">
        <v>577</v>
      </c>
      <c r="C4412" s="3" t="s">
        <v>13</v>
      </c>
      <c r="D4412" s="3" t="s">
        <v>14</v>
      </c>
      <c r="E4412" s="3" t="s">
        <v>1891</v>
      </c>
      <c r="F4412" s="3" t="s">
        <v>1892</v>
      </c>
      <c r="G4412" s="3" t="s">
        <v>1858</v>
      </c>
      <c r="H4412" s="3" t="s">
        <v>1859</v>
      </c>
      <c r="I4412" s="3" t="s">
        <v>28</v>
      </c>
      <c r="J4412" s="3" t="s">
        <v>29</v>
      </c>
      <c r="K4412" s="3" t="s">
        <v>1743</v>
      </c>
      <c r="L4412" s="3" t="s">
        <v>1744</v>
      </c>
      <c r="M4412" s="3" t="s">
        <v>579</v>
      </c>
      <c r="N4412" s="3" t="s">
        <v>1538</v>
      </c>
      <c r="O4412">
        <v>2</v>
      </c>
      <c r="P4412" s="3" t="s">
        <v>3722</v>
      </c>
      <c r="Q4412" s="3" t="s">
        <v>3722</v>
      </c>
      <c r="R4412" s="3" t="s">
        <v>3722</v>
      </c>
      <c r="S4412" s="3" t="s">
        <v>3756</v>
      </c>
      <c r="T4412" s="3" t="s">
        <v>3757</v>
      </c>
      <c r="U4412" s="3" t="s">
        <v>647</v>
      </c>
      <c r="V4412" s="3" t="s">
        <v>597</v>
      </c>
      <c r="W4412" s="3" t="s">
        <v>4346</v>
      </c>
      <c r="X4412" s="3" t="s">
        <v>4347</v>
      </c>
      <c r="Y4412" s="3" t="s">
        <v>644</v>
      </c>
      <c r="Z4412" s="3" t="s">
        <v>3806</v>
      </c>
      <c r="AA4412" s="3" t="s">
        <v>585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3</v>
      </c>
      <c r="AU4412">
        <v>0</v>
      </c>
      <c r="AV4412">
        <v>0</v>
      </c>
      <c r="AW4412">
        <v>3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5</v>
      </c>
      <c r="DU4412">
        <v>53.667037999999998</v>
      </c>
      <c r="DV4412">
        <v>0</v>
      </c>
      <c r="DW4412">
        <v>0</v>
      </c>
      <c r="DX4412">
        <v>0</v>
      </c>
      <c r="DY4412" s="4">
        <v>46326</v>
      </c>
      <c r="DZ4412" s="3" t="s">
        <v>5097</v>
      </c>
      <c r="EA4412">
        <v>5</v>
      </c>
      <c r="EB4412">
        <v>0</v>
      </c>
      <c r="EC4412">
        <v>3</v>
      </c>
      <c r="ED4412">
        <v>0</v>
      </c>
      <c r="EE4412">
        <v>5</v>
      </c>
      <c r="EF4412">
        <v>3</v>
      </c>
      <c r="EG4412">
        <v>3</v>
      </c>
      <c r="EH4412">
        <v>1.67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576</v>
      </c>
      <c r="B4413" s="3" t="s">
        <v>577</v>
      </c>
      <c r="C4413" s="3" t="s">
        <v>13</v>
      </c>
      <c r="D4413" s="3" t="s">
        <v>14</v>
      </c>
      <c r="E4413" s="3" t="s">
        <v>1739</v>
      </c>
      <c r="F4413" s="3" t="s">
        <v>1740</v>
      </c>
      <c r="G4413" s="3" t="s">
        <v>1741</v>
      </c>
      <c r="H4413" s="3" t="s">
        <v>1742</v>
      </c>
      <c r="I4413" s="3" t="s">
        <v>165</v>
      </c>
      <c r="J4413" s="3" t="s">
        <v>166</v>
      </c>
      <c r="K4413" s="3" t="s">
        <v>1782</v>
      </c>
      <c r="L4413" s="3" t="s">
        <v>1791</v>
      </c>
      <c r="M4413" s="3" t="s">
        <v>579</v>
      </c>
      <c r="N4413" s="3" t="s">
        <v>1538</v>
      </c>
      <c r="O4413">
        <v>1</v>
      </c>
      <c r="P4413" s="3" t="s">
        <v>3722</v>
      </c>
      <c r="Q4413" s="3" t="s">
        <v>3722</v>
      </c>
      <c r="R4413" s="3" t="s">
        <v>3722</v>
      </c>
      <c r="S4413" s="3" t="s">
        <v>1082</v>
      </c>
      <c r="T4413" s="3" t="s">
        <v>2755</v>
      </c>
      <c r="U4413" s="3" t="s">
        <v>643</v>
      </c>
      <c r="V4413" s="3" t="s">
        <v>597</v>
      </c>
      <c r="W4413" s="3" t="s">
        <v>597</v>
      </c>
      <c r="X4413" s="3" t="s">
        <v>4345</v>
      </c>
      <c r="Y4413" s="3" t="s">
        <v>644</v>
      </c>
      <c r="Z4413" s="3" t="s">
        <v>3805</v>
      </c>
      <c r="AA4413" s="3" t="s">
        <v>585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18</v>
      </c>
      <c r="AT4413">
        <v>0</v>
      </c>
      <c r="AU4413">
        <v>0</v>
      </c>
      <c r="AV4413">
        <v>0</v>
      </c>
      <c r="AW4413">
        <v>18</v>
      </c>
      <c r="AX4413">
        <v>0</v>
      </c>
      <c r="AY4413">
        <v>0</v>
      </c>
      <c r="AZ4413">
        <v>0</v>
      </c>
      <c r="BA4413">
        <v>10</v>
      </c>
      <c r="BB4413">
        <v>0</v>
      </c>
      <c r="BC4413">
        <v>0</v>
      </c>
      <c r="BD4413">
        <v>0</v>
      </c>
      <c r="BE4413">
        <v>1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36</v>
      </c>
      <c r="BR4413">
        <v>0</v>
      </c>
      <c r="BS4413">
        <v>0</v>
      </c>
      <c r="BT4413">
        <v>0</v>
      </c>
      <c r="BU4413">
        <v>36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19</v>
      </c>
      <c r="CH4413">
        <v>0</v>
      </c>
      <c r="CI4413">
        <v>0</v>
      </c>
      <c r="CJ4413">
        <v>0</v>
      </c>
      <c r="CK4413">
        <v>19</v>
      </c>
      <c r="CL4413">
        <v>0</v>
      </c>
      <c r="CM4413">
        <v>0</v>
      </c>
      <c r="CN4413">
        <v>0</v>
      </c>
      <c r="CO4413">
        <v>19</v>
      </c>
      <c r="CP4413">
        <v>0</v>
      </c>
      <c r="CQ4413">
        <v>0</v>
      </c>
      <c r="CR4413">
        <v>0</v>
      </c>
      <c r="CS4413">
        <v>19</v>
      </c>
      <c r="CT4413">
        <v>0</v>
      </c>
      <c r="CU4413">
        <v>0</v>
      </c>
      <c r="CV4413">
        <v>0</v>
      </c>
      <c r="CW4413">
        <v>36</v>
      </c>
      <c r="CX4413">
        <v>0</v>
      </c>
      <c r="CY4413">
        <v>0</v>
      </c>
      <c r="CZ4413">
        <v>0</v>
      </c>
      <c r="DA4413">
        <v>36</v>
      </c>
      <c r="DB4413">
        <v>0</v>
      </c>
      <c r="DC4413">
        <v>0</v>
      </c>
      <c r="DD4413">
        <v>0</v>
      </c>
      <c r="DE4413">
        <v>31</v>
      </c>
      <c r="DF4413">
        <v>0</v>
      </c>
      <c r="DG4413">
        <v>0</v>
      </c>
      <c r="DH4413">
        <v>0</v>
      </c>
      <c r="DI4413">
        <v>31</v>
      </c>
      <c r="DJ4413">
        <v>0</v>
      </c>
      <c r="DK4413">
        <v>0</v>
      </c>
      <c r="DL4413">
        <v>0</v>
      </c>
      <c r="DM4413">
        <v>20</v>
      </c>
      <c r="DN4413">
        <v>0</v>
      </c>
      <c r="DO4413">
        <v>0</v>
      </c>
      <c r="DP4413">
        <v>0</v>
      </c>
      <c r="DQ4413">
        <v>20</v>
      </c>
      <c r="DR4413">
        <v>0</v>
      </c>
      <c r="DS4413">
        <v>0</v>
      </c>
      <c r="DT4413">
        <v>67</v>
      </c>
      <c r="DU4413">
        <v>6.2564999999999996E-2</v>
      </c>
      <c r="DV4413">
        <v>0</v>
      </c>
      <c r="DW4413">
        <v>0</v>
      </c>
      <c r="DX4413">
        <v>0</v>
      </c>
      <c r="DY4413" s="4">
        <v>47149</v>
      </c>
      <c r="DZ4413" s="3" t="s">
        <v>5097</v>
      </c>
      <c r="EA4413">
        <v>47</v>
      </c>
      <c r="EB4413">
        <v>0</v>
      </c>
      <c r="EC4413">
        <v>189</v>
      </c>
      <c r="ED4413">
        <v>0</v>
      </c>
      <c r="EE4413">
        <v>47</v>
      </c>
      <c r="EF4413">
        <v>189</v>
      </c>
      <c r="EG4413">
        <v>23.625</v>
      </c>
      <c r="EH4413">
        <v>1.99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576</v>
      </c>
      <c r="B4414" s="3" t="s">
        <v>577</v>
      </c>
      <c r="C4414" s="3" t="s">
        <v>13</v>
      </c>
      <c r="D4414" s="3" t="s">
        <v>14</v>
      </c>
      <c r="E4414" s="3" t="s">
        <v>1739</v>
      </c>
      <c r="F4414" s="3" t="s">
        <v>1740</v>
      </c>
      <c r="G4414" s="3" t="s">
        <v>1741</v>
      </c>
      <c r="H4414" s="3" t="s">
        <v>1742</v>
      </c>
      <c r="I4414" s="3" t="s">
        <v>131</v>
      </c>
      <c r="J4414" s="3" t="s">
        <v>132</v>
      </c>
      <c r="K4414" s="3" t="s">
        <v>1782</v>
      </c>
      <c r="L4414" s="3" t="s">
        <v>1791</v>
      </c>
      <c r="M4414" s="3" t="s">
        <v>579</v>
      </c>
      <c r="N4414" s="3" t="s">
        <v>1538</v>
      </c>
      <c r="O4414">
        <v>3</v>
      </c>
      <c r="P4414" s="3" t="s">
        <v>3722</v>
      </c>
      <c r="Q4414" s="3" t="s">
        <v>3722</v>
      </c>
      <c r="R4414" s="3" t="s">
        <v>3722</v>
      </c>
      <c r="S4414" s="3" t="s">
        <v>3897</v>
      </c>
      <c r="T4414" s="3" t="s">
        <v>3898</v>
      </c>
      <c r="U4414" s="3" t="s">
        <v>710</v>
      </c>
      <c r="V4414" s="3" t="s">
        <v>582</v>
      </c>
      <c r="W4414" s="3" t="s">
        <v>932</v>
      </c>
      <c r="X4414" s="3" t="s">
        <v>932</v>
      </c>
      <c r="Y4414" s="3" t="s">
        <v>584</v>
      </c>
      <c r="Z4414" s="3" t="s">
        <v>3805</v>
      </c>
      <c r="AA4414" s="3" t="s">
        <v>585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4</v>
      </c>
      <c r="CI4414">
        <v>0</v>
      </c>
      <c r="CJ4414">
        <v>0</v>
      </c>
      <c r="CK4414">
        <v>4</v>
      </c>
      <c r="CL4414">
        <v>0</v>
      </c>
      <c r="CM4414">
        <v>0</v>
      </c>
      <c r="CN4414">
        <v>0</v>
      </c>
      <c r="CO4414">
        <v>0</v>
      </c>
      <c r="CP4414">
        <v>9</v>
      </c>
      <c r="CQ4414">
        <v>0</v>
      </c>
      <c r="CR4414">
        <v>0</v>
      </c>
      <c r="CS4414">
        <v>9</v>
      </c>
      <c r="CT4414">
        <v>0</v>
      </c>
      <c r="CU4414">
        <v>0</v>
      </c>
      <c r="CV4414">
        <v>0</v>
      </c>
      <c r="CW4414">
        <v>0</v>
      </c>
      <c r="CX4414">
        <v>1</v>
      </c>
      <c r="CY4414">
        <v>0</v>
      </c>
      <c r="CZ4414">
        <v>0</v>
      </c>
      <c r="DA4414">
        <v>1</v>
      </c>
      <c r="DB4414">
        <v>0</v>
      </c>
      <c r="DC4414">
        <v>0</v>
      </c>
      <c r="DD4414">
        <v>0</v>
      </c>
      <c r="DE4414">
        <v>0</v>
      </c>
      <c r="DF4414">
        <v>6</v>
      </c>
      <c r="DG4414">
        <v>0</v>
      </c>
      <c r="DH4414">
        <v>0</v>
      </c>
      <c r="DI4414">
        <v>6</v>
      </c>
      <c r="DJ4414">
        <v>0</v>
      </c>
      <c r="DK4414">
        <v>0</v>
      </c>
      <c r="DL4414">
        <v>0</v>
      </c>
      <c r="DM4414">
        <v>0</v>
      </c>
      <c r="DN4414">
        <v>10</v>
      </c>
      <c r="DO4414">
        <v>0</v>
      </c>
      <c r="DP4414">
        <v>0</v>
      </c>
      <c r="DQ4414">
        <v>10</v>
      </c>
      <c r="DR4414">
        <v>0</v>
      </c>
      <c r="DS4414">
        <v>0</v>
      </c>
      <c r="DT4414">
        <v>12</v>
      </c>
      <c r="DU4414">
        <v>99.237499999999997</v>
      </c>
      <c r="DV4414">
        <v>0</v>
      </c>
      <c r="DW4414">
        <v>0</v>
      </c>
      <c r="DX4414">
        <v>0</v>
      </c>
      <c r="DY4414" s="4">
        <v>46022</v>
      </c>
      <c r="DZ4414" s="3" t="s">
        <v>5097</v>
      </c>
      <c r="EA4414">
        <v>2</v>
      </c>
      <c r="EB4414">
        <v>0</v>
      </c>
      <c r="EC4414">
        <v>30</v>
      </c>
      <c r="ED4414">
        <v>0</v>
      </c>
      <c r="EE4414">
        <v>2</v>
      </c>
      <c r="EF4414">
        <v>30</v>
      </c>
      <c r="EG4414">
        <v>6</v>
      </c>
      <c r="EH4414">
        <v>0.33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576</v>
      </c>
      <c r="B4415" s="3" t="s">
        <v>577</v>
      </c>
      <c r="C4415" s="3" t="s">
        <v>13</v>
      </c>
      <c r="D4415" s="3" t="s">
        <v>14</v>
      </c>
      <c r="E4415" s="3" t="s">
        <v>1831</v>
      </c>
      <c r="F4415" s="3" t="s">
        <v>1832</v>
      </c>
      <c r="G4415" s="3" t="s">
        <v>1833</v>
      </c>
      <c r="H4415" s="3" t="s">
        <v>1834</v>
      </c>
      <c r="I4415" s="3" t="s">
        <v>322</v>
      </c>
      <c r="J4415" s="3" t="s">
        <v>323</v>
      </c>
      <c r="K4415" s="3" t="s">
        <v>1782</v>
      </c>
      <c r="L4415" s="3" t="s">
        <v>1783</v>
      </c>
      <c r="M4415" s="3" t="s">
        <v>579</v>
      </c>
      <c r="N4415" s="3" t="s">
        <v>1538</v>
      </c>
      <c r="O4415">
        <v>1</v>
      </c>
      <c r="P4415" s="3" t="s">
        <v>3722</v>
      </c>
      <c r="Q4415" s="3" t="s">
        <v>3722</v>
      </c>
      <c r="R4415" s="3" t="s">
        <v>3722</v>
      </c>
      <c r="S4415" s="3" t="s">
        <v>2149</v>
      </c>
      <c r="T4415" s="3" t="s">
        <v>3293</v>
      </c>
      <c r="U4415" s="3" t="s">
        <v>647</v>
      </c>
      <c r="V4415" s="3" t="s">
        <v>597</v>
      </c>
      <c r="W4415" s="3" t="s">
        <v>597</v>
      </c>
      <c r="X4415" s="3" t="s">
        <v>4345</v>
      </c>
      <c r="Y4415" s="3" t="s">
        <v>584</v>
      </c>
      <c r="Z4415" s="3" t="s">
        <v>3806</v>
      </c>
      <c r="AA4415" s="3" t="s">
        <v>585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3</v>
      </c>
      <c r="CI4415">
        <v>0</v>
      </c>
      <c r="CJ4415">
        <v>0</v>
      </c>
      <c r="CK4415">
        <v>3</v>
      </c>
      <c r="CL4415">
        <v>0</v>
      </c>
      <c r="CM4415">
        <v>0</v>
      </c>
      <c r="CN4415">
        <v>0</v>
      </c>
      <c r="CO4415">
        <v>0</v>
      </c>
      <c r="CP4415">
        <v>1</v>
      </c>
      <c r="CQ4415">
        <v>0</v>
      </c>
      <c r="CR4415">
        <v>0</v>
      </c>
      <c r="CS4415">
        <v>1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2</v>
      </c>
      <c r="DO4415">
        <v>0</v>
      </c>
      <c r="DP4415">
        <v>0</v>
      </c>
      <c r="DQ4415">
        <v>2</v>
      </c>
      <c r="DR4415">
        <v>0</v>
      </c>
      <c r="DS4415">
        <v>0</v>
      </c>
      <c r="DT4415">
        <v>5</v>
      </c>
      <c r="DU4415">
        <v>0.14050000000000001</v>
      </c>
      <c r="DV4415">
        <v>0</v>
      </c>
      <c r="DW4415">
        <v>0</v>
      </c>
      <c r="DX4415">
        <v>0</v>
      </c>
      <c r="DY4415" s="4">
        <v>46265</v>
      </c>
      <c r="DZ4415" s="3" t="s">
        <v>5097</v>
      </c>
      <c r="EA4415">
        <v>3</v>
      </c>
      <c r="EB4415">
        <v>0</v>
      </c>
      <c r="EC4415">
        <v>6</v>
      </c>
      <c r="ED4415">
        <v>0</v>
      </c>
      <c r="EE4415">
        <v>3</v>
      </c>
      <c r="EF4415">
        <v>6</v>
      </c>
      <c r="EG4415">
        <v>2</v>
      </c>
      <c r="EH4415">
        <v>1.5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576</v>
      </c>
      <c r="B4416" s="3" t="s">
        <v>577</v>
      </c>
      <c r="C4416" s="3" t="s">
        <v>13</v>
      </c>
      <c r="D4416" s="3" t="s">
        <v>14</v>
      </c>
      <c r="E4416" s="3" t="s">
        <v>1739</v>
      </c>
      <c r="F4416" s="3" t="s">
        <v>1740</v>
      </c>
      <c r="G4416" s="3" t="s">
        <v>1741</v>
      </c>
      <c r="H4416" s="3" t="s">
        <v>1742</v>
      </c>
      <c r="I4416" s="3" t="s">
        <v>143</v>
      </c>
      <c r="J4416" s="3" t="s">
        <v>144</v>
      </c>
      <c r="K4416" s="3" t="s">
        <v>1782</v>
      </c>
      <c r="L4416" s="3" t="s">
        <v>1783</v>
      </c>
      <c r="M4416" s="3" t="s">
        <v>579</v>
      </c>
      <c r="N4416" s="3" t="s">
        <v>1538</v>
      </c>
      <c r="O4416">
        <v>1</v>
      </c>
      <c r="P4416" s="3" t="s">
        <v>3722</v>
      </c>
      <c r="Q4416" s="3" t="s">
        <v>3722</v>
      </c>
      <c r="R4416" s="3" t="s">
        <v>3722</v>
      </c>
      <c r="S4416" s="3" t="s">
        <v>706</v>
      </c>
      <c r="T4416" s="3" t="s">
        <v>4143</v>
      </c>
      <c r="U4416" s="3" t="s">
        <v>581</v>
      </c>
      <c r="V4416" s="3" t="s">
        <v>582</v>
      </c>
      <c r="W4416" s="3" t="s">
        <v>590</v>
      </c>
      <c r="X4416" s="3" t="s">
        <v>591</v>
      </c>
      <c r="Y4416" s="3" t="s">
        <v>584</v>
      </c>
      <c r="Z4416" s="3" t="s">
        <v>3805</v>
      </c>
      <c r="AA4416" s="3" t="s">
        <v>585</v>
      </c>
      <c r="AB4416">
        <v>0</v>
      </c>
      <c r="AC4416">
        <v>9</v>
      </c>
      <c r="AD4416">
        <v>0</v>
      </c>
      <c r="AE4416">
        <v>0</v>
      </c>
      <c r="AF4416">
        <v>0</v>
      </c>
      <c r="AG4416">
        <v>9</v>
      </c>
      <c r="AH4416">
        <v>0</v>
      </c>
      <c r="AI4416">
        <v>0</v>
      </c>
      <c r="AJ4416">
        <v>0</v>
      </c>
      <c r="AK4416">
        <v>26</v>
      </c>
      <c r="AL4416">
        <v>0</v>
      </c>
      <c r="AM4416">
        <v>0</v>
      </c>
      <c r="AN4416">
        <v>0</v>
      </c>
      <c r="AO4416">
        <v>26</v>
      </c>
      <c r="AP4416">
        <v>0</v>
      </c>
      <c r="AQ4416">
        <v>0</v>
      </c>
      <c r="AR4416">
        <v>0</v>
      </c>
      <c r="AS4416">
        <v>21</v>
      </c>
      <c r="AT4416">
        <v>0</v>
      </c>
      <c r="AU4416">
        <v>0</v>
      </c>
      <c r="AV4416">
        <v>0</v>
      </c>
      <c r="AW4416">
        <v>21</v>
      </c>
      <c r="AX4416">
        <v>0</v>
      </c>
      <c r="AY4416">
        <v>0</v>
      </c>
      <c r="AZ4416">
        <v>0</v>
      </c>
      <c r="BA4416">
        <v>18</v>
      </c>
      <c r="BB4416">
        <v>0</v>
      </c>
      <c r="BC4416">
        <v>0</v>
      </c>
      <c r="BD4416">
        <v>0</v>
      </c>
      <c r="BE4416">
        <v>18</v>
      </c>
      <c r="BF4416">
        <v>0</v>
      </c>
      <c r="BG4416">
        <v>0</v>
      </c>
      <c r="BH4416">
        <v>0</v>
      </c>
      <c r="BI4416">
        <v>12</v>
      </c>
      <c r="BJ4416">
        <v>0</v>
      </c>
      <c r="BK4416">
        <v>0</v>
      </c>
      <c r="BL4416">
        <v>0</v>
      </c>
      <c r="BM4416">
        <v>12</v>
      </c>
      <c r="BN4416">
        <v>0</v>
      </c>
      <c r="BO4416">
        <v>0</v>
      </c>
      <c r="BP4416">
        <v>0</v>
      </c>
      <c r="BQ4416">
        <v>9</v>
      </c>
      <c r="BR4416">
        <v>0</v>
      </c>
      <c r="BS4416">
        <v>0</v>
      </c>
      <c r="BT4416">
        <v>0</v>
      </c>
      <c r="BU4416">
        <v>9</v>
      </c>
      <c r="BV4416">
        <v>0</v>
      </c>
      <c r="BW4416">
        <v>0</v>
      </c>
      <c r="BX4416">
        <v>0</v>
      </c>
      <c r="BY4416">
        <v>16</v>
      </c>
      <c r="BZ4416">
        <v>0</v>
      </c>
      <c r="CA4416">
        <v>0</v>
      </c>
      <c r="CB4416">
        <v>0</v>
      </c>
      <c r="CC4416">
        <v>16</v>
      </c>
      <c r="CD4416">
        <v>0</v>
      </c>
      <c r="CE4416">
        <v>0</v>
      </c>
      <c r="CF4416">
        <v>0</v>
      </c>
      <c r="CG4416">
        <v>25</v>
      </c>
      <c r="CH4416">
        <v>0</v>
      </c>
      <c r="CI4416">
        <v>0</v>
      </c>
      <c r="CJ4416">
        <v>0</v>
      </c>
      <c r="CK4416">
        <v>25</v>
      </c>
      <c r="CL4416">
        <v>0</v>
      </c>
      <c r="CM4416">
        <v>0</v>
      </c>
      <c r="CN4416">
        <v>0</v>
      </c>
      <c r="CO4416">
        <v>30</v>
      </c>
      <c r="CP4416">
        <v>0</v>
      </c>
      <c r="CQ4416">
        <v>0</v>
      </c>
      <c r="CR4416">
        <v>0</v>
      </c>
      <c r="CS4416">
        <v>30</v>
      </c>
      <c r="CT4416">
        <v>0</v>
      </c>
      <c r="CU4416">
        <v>0</v>
      </c>
      <c r="CV4416">
        <v>0</v>
      </c>
      <c r="CW4416">
        <v>31</v>
      </c>
      <c r="CX4416">
        <v>0</v>
      </c>
      <c r="CY4416">
        <v>0</v>
      </c>
      <c r="CZ4416">
        <v>0</v>
      </c>
      <c r="DA4416">
        <v>31</v>
      </c>
      <c r="DB4416">
        <v>0</v>
      </c>
      <c r="DC4416">
        <v>0</v>
      </c>
      <c r="DD4416">
        <v>0</v>
      </c>
      <c r="DE4416">
        <v>13</v>
      </c>
      <c r="DF4416">
        <v>0</v>
      </c>
      <c r="DG4416">
        <v>0</v>
      </c>
      <c r="DH4416">
        <v>0</v>
      </c>
      <c r="DI4416">
        <v>13</v>
      </c>
      <c r="DJ4416">
        <v>0</v>
      </c>
      <c r="DK4416">
        <v>0</v>
      </c>
      <c r="DL4416">
        <v>0</v>
      </c>
      <c r="DM4416">
        <v>15</v>
      </c>
      <c r="DN4416">
        <v>0</v>
      </c>
      <c r="DO4416">
        <v>0</v>
      </c>
      <c r="DP4416">
        <v>0</v>
      </c>
      <c r="DQ4416">
        <v>15</v>
      </c>
      <c r="DR4416">
        <v>0</v>
      </c>
      <c r="DS4416">
        <v>0</v>
      </c>
      <c r="DT4416">
        <v>30</v>
      </c>
      <c r="DU4416">
        <v>0.1125</v>
      </c>
      <c r="DV4416">
        <v>0</v>
      </c>
      <c r="DW4416">
        <v>0</v>
      </c>
      <c r="DX4416">
        <v>0</v>
      </c>
      <c r="DY4416" s="4">
        <v>46812</v>
      </c>
      <c r="DZ4416" s="3" t="s">
        <v>5097</v>
      </c>
      <c r="EA4416">
        <v>15</v>
      </c>
      <c r="EB4416">
        <v>0</v>
      </c>
      <c r="EC4416">
        <v>225</v>
      </c>
      <c r="ED4416">
        <v>0</v>
      </c>
      <c r="EE4416">
        <v>15</v>
      </c>
      <c r="EF4416">
        <v>225</v>
      </c>
      <c r="EG4416">
        <v>18.75</v>
      </c>
      <c r="EH4416">
        <v>0.8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576</v>
      </c>
      <c r="B4417" s="3" t="s">
        <v>577</v>
      </c>
      <c r="C4417" s="3" t="s">
        <v>13</v>
      </c>
      <c r="D4417" s="3" t="s">
        <v>14</v>
      </c>
      <c r="E4417" s="3" t="s">
        <v>1831</v>
      </c>
      <c r="F4417" s="3" t="s">
        <v>1832</v>
      </c>
      <c r="G4417" s="3" t="s">
        <v>1833</v>
      </c>
      <c r="H4417" s="3" t="s">
        <v>1834</v>
      </c>
      <c r="I4417" s="3" t="s">
        <v>493</v>
      </c>
      <c r="J4417" s="3" t="s">
        <v>494</v>
      </c>
      <c r="K4417" s="3" t="s">
        <v>1782</v>
      </c>
      <c r="L4417" s="3" t="s">
        <v>1791</v>
      </c>
      <c r="M4417" s="3" t="s">
        <v>579</v>
      </c>
      <c r="N4417" s="3" t="s">
        <v>1538</v>
      </c>
      <c r="O4417">
        <v>1</v>
      </c>
      <c r="P4417" s="3" t="s">
        <v>3722</v>
      </c>
      <c r="Q4417" s="3" t="s">
        <v>3722</v>
      </c>
      <c r="R4417" s="3" t="s">
        <v>3722</v>
      </c>
      <c r="S4417" s="3" t="s">
        <v>2149</v>
      </c>
      <c r="T4417" s="3" t="s">
        <v>3293</v>
      </c>
      <c r="U4417" s="3" t="s">
        <v>647</v>
      </c>
      <c r="V4417" s="3" t="s">
        <v>597</v>
      </c>
      <c r="W4417" s="3" t="s">
        <v>597</v>
      </c>
      <c r="X4417" s="3" t="s">
        <v>4345</v>
      </c>
      <c r="Y4417" s="3" t="s">
        <v>584</v>
      </c>
      <c r="Z4417" s="3" t="s">
        <v>3806</v>
      </c>
      <c r="AA4417" s="3" t="s">
        <v>585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1</v>
      </c>
      <c r="BS4417">
        <v>0</v>
      </c>
      <c r="BT4417">
        <v>0</v>
      </c>
      <c r="BU4417">
        <v>1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</v>
      </c>
      <c r="DU4417">
        <v>0.14050000000000001</v>
      </c>
      <c r="DV4417">
        <v>0</v>
      </c>
      <c r="DW4417">
        <v>0</v>
      </c>
      <c r="DX4417">
        <v>0</v>
      </c>
      <c r="DY4417" s="4">
        <v>46265</v>
      </c>
      <c r="DZ4417" s="3" t="s">
        <v>5097</v>
      </c>
      <c r="EA4417">
        <v>1</v>
      </c>
      <c r="EB4417">
        <v>0</v>
      </c>
      <c r="EC4417">
        <v>1</v>
      </c>
      <c r="ED4417">
        <v>0</v>
      </c>
      <c r="EE4417">
        <v>1</v>
      </c>
      <c r="EF4417">
        <v>1</v>
      </c>
      <c r="EG4417">
        <v>1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576</v>
      </c>
      <c r="B4418" s="3" t="s">
        <v>577</v>
      </c>
      <c r="C4418" s="3" t="s">
        <v>13</v>
      </c>
      <c r="D4418" s="3" t="s">
        <v>14</v>
      </c>
      <c r="E4418" s="3" t="s">
        <v>1739</v>
      </c>
      <c r="F4418" s="3" t="s">
        <v>1740</v>
      </c>
      <c r="G4418" s="3" t="s">
        <v>1741</v>
      </c>
      <c r="H4418" s="3" t="s">
        <v>1742</v>
      </c>
      <c r="I4418" s="3" t="s">
        <v>454</v>
      </c>
      <c r="J4418" s="3" t="s">
        <v>455</v>
      </c>
      <c r="K4418" s="3" t="s">
        <v>1782</v>
      </c>
      <c r="L4418" s="3" t="s">
        <v>1783</v>
      </c>
      <c r="M4418" s="3" t="s">
        <v>579</v>
      </c>
      <c r="N4418" s="3" t="s">
        <v>1538</v>
      </c>
      <c r="O4418">
        <v>3</v>
      </c>
      <c r="P4418" s="3" t="s">
        <v>3722</v>
      </c>
      <c r="Q4418" s="3" t="s">
        <v>3722</v>
      </c>
      <c r="R4418" s="3" t="s">
        <v>3722</v>
      </c>
      <c r="S4418" s="3" t="s">
        <v>2168</v>
      </c>
      <c r="T4418" s="3" t="s">
        <v>2319</v>
      </c>
      <c r="U4418" s="3" t="s">
        <v>581</v>
      </c>
      <c r="V4418" s="3" t="s">
        <v>582</v>
      </c>
      <c r="W4418" s="3" t="s">
        <v>932</v>
      </c>
      <c r="X4418" s="3" t="s">
        <v>932</v>
      </c>
      <c r="Y4418" s="3" t="s">
        <v>644</v>
      </c>
      <c r="Z4418" s="3" t="s">
        <v>817</v>
      </c>
      <c r="AA4418" s="3" t="s">
        <v>585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166</v>
      </c>
      <c r="AT4418">
        <v>0</v>
      </c>
      <c r="AU4418">
        <v>0</v>
      </c>
      <c r="AV4418">
        <v>0</v>
      </c>
      <c r="AW4418">
        <v>166</v>
      </c>
      <c r="AX4418">
        <v>0</v>
      </c>
      <c r="AY4418">
        <v>0</v>
      </c>
      <c r="AZ4418">
        <v>0</v>
      </c>
      <c r="BA4418">
        <v>25</v>
      </c>
      <c r="BB4418">
        <v>0</v>
      </c>
      <c r="BC4418">
        <v>0</v>
      </c>
      <c r="BD4418">
        <v>0</v>
      </c>
      <c r="BE4418">
        <v>25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24</v>
      </c>
      <c r="BR4418">
        <v>0</v>
      </c>
      <c r="BS4418">
        <v>0</v>
      </c>
      <c r="BT4418">
        <v>0</v>
      </c>
      <c r="BU4418">
        <v>24</v>
      </c>
      <c r="BV4418">
        <v>0</v>
      </c>
      <c r="BW4418">
        <v>0</v>
      </c>
      <c r="BX4418">
        <v>0</v>
      </c>
      <c r="BY4418">
        <v>4</v>
      </c>
      <c r="BZ4418">
        <v>0</v>
      </c>
      <c r="CA4418">
        <v>0</v>
      </c>
      <c r="CB4418">
        <v>0</v>
      </c>
      <c r="CC4418">
        <v>4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104</v>
      </c>
      <c r="CX4418">
        <v>0</v>
      </c>
      <c r="CY4418">
        <v>0</v>
      </c>
      <c r="CZ4418">
        <v>0</v>
      </c>
      <c r="DA4418">
        <v>104</v>
      </c>
      <c r="DB4418">
        <v>0</v>
      </c>
      <c r="DC4418">
        <v>0</v>
      </c>
      <c r="DD4418">
        <v>0</v>
      </c>
      <c r="DE4418">
        <v>14</v>
      </c>
      <c r="DF4418">
        <v>0</v>
      </c>
      <c r="DG4418">
        <v>0</v>
      </c>
      <c r="DH4418">
        <v>0</v>
      </c>
      <c r="DI4418">
        <v>14</v>
      </c>
      <c r="DJ4418">
        <v>0</v>
      </c>
      <c r="DK4418">
        <v>0</v>
      </c>
      <c r="DL4418">
        <v>0</v>
      </c>
      <c r="DM4418">
        <v>104</v>
      </c>
      <c r="DN4418">
        <v>0</v>
      </c>
      <c r="DO4418">
        <v>0</v>
      </c>
      <c r="DP4418">
        <v>0</v>
      </c>
      <c r="DQ4418">
        <v>104</v>
      </c>
      <c r="DR4418">
        <v>0</v>
      </c>
      <c r="DS4418">
        <v>0</v>
      </c>
      <c r="DT4418">
        <v>163</v>
      </c>
      <c r="DU4418">
        <v>0.26624999999999999</v>
      </c>
      <c r="DV4418">
        <v>0</v>
      </c>
      <c r="DW4418">
        <v>0</v>
      </c>
      <c r="DX4418">
        <v>0</v>
      </c>
      <c r="DY4418" s="4">
        <v>46599</v>
      </c>
      <c r="DZ4418" s="3" t="s">
        <v>5097</v>
      </c>
      <c r="EA4418">
        <v>59</v>
      </c>
      <c r="EB4418">
        <v>0</v>
      </c>
      <c r="EC4418">
        <v>441</v>
      </c>
      <c r="ED4418">
        <v>0</v>
      </c>
      <c r="EE4418">
        <v>59</v>
      </c>
      <c r="EF4418">
        <v>441</v>
      </c>
      <c r="EG4418">
        <v>63</v>
      </c>
      <c r="EH4418">
        <v>0.94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576</v>
      </c>
      <c r="B4419" s="3" t="s">
        <v>577</v>
      </c>
      <c r="C4419" s="3" t="s">
        <v>13</v>
      </c>
      <c r="D4419" s="3" t="s">
        <v>14</v>
      </c>
      <c r="E4419" s="3" t="s">
        <v>1891</v>
      </c>
      <c r="F4419" s="3" t="s">
        <v>1892</v>
      </c>
      <c r="G4419" s="3" t="s">
        <v>1858</v>
      </c>
      <c r="H4419" s="3" t="s">
        <v>1859</v>
      </c>
      <c r="I4419" s="3" t="s">
        <v>430</v>
      </c>
      <c r="J4419" s="3" t="s">
        <v>431</v>
      </c>
      <c r="K4419" s="3" t="s">
        <v>1782</v>
      </c>
      <c r="L4419" s="3" t="s">
        <v>1791</v>
      </c>
      <c r="M4419" s="3" t="s">
        <v>579</v>
      </c>
      <c r="N4419" s="3" t="s">
        <v>1538</v>
      </c>
      <c r="O4419">
        <v>1</v>
      </c>
      <c r="P4419" s="3" t="s">
        <v>3722</v>
      </c>
      <c r="Q4419" s="3" t="s">
        <v>3722</v>
      </c>
      <c r="R4419" s="3" t="s">
        <v>3722</v>
      </c>
      <c r="S4419" s="3" t="s">
        <v>1091</v>
      </c>
      <c r="T4419" s="3" t="s">
        <v>2766</v>
      </c>
      <c r="U4419" s="3" t="s">
        <v>645</v>
      </c>
      <c r="V4419" s="3" t="s">
        <v>597</v>
      </c>
      <c r="W4419" s="3" t="s">
        <v>597</v>
      </c>
      <c r="X4419" s="3" t="s">
        <v>4345</v>
      </c>
      <c r="Y4419" s="3" t="s">
        <v>644</v>
      </c>
      <c r="Z4419" s="3" t="s">
        <v>3805</v>
      </c>
      <c r="AA4419" s="3" t="s">
        <v>585</v>
      </c>
      <c r="AB4419">
        <v>0</v>
      </c>
      <c r="AC4419">
        <v>1</v>
      </c>
      <c r="AD4419">
        <v>0</v>
      </c>
      <c r="AE4419">
        <v>0</v>
      </c>
      <c r="AF4419">
        <v>0</v>
      </c>
      <c r="AG4419">
        <v>1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2</v>
      </c>
      <c r="BB4419">
        <v>0</v>
      </c>
      <c r="BC4419">
        <v>0</v>
      </c>
      <c r="BD4419">
        <v>0</v>
      </c>
      <c r="BE4419">
        <v>2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6</v>
      </c>
      <c r="DF4419">
        <v>0</v>
      </c>
      <c r="DG4419">
        <v>0</v>
      </c>
      <c r="DH4419">
        <v>0</v>
      </c>
      <c r="DI4419">
        <v>6</v>
      </c>
      <c r="DJ4419">
        <v>0</v>
      </c>
      <c r="DK4419">
        <v>0</v>
      </c>
      <c r="DL4419">
        <v>0</v>
      </c>
      <c r="DM4419">
        <v>1</v>
      </c>
      <c r="DN4419">
        <v>0</v>
      </c>
      <c r="DO4419">
        <v>0</v>
      </c>
      <c r="DP4419">
        <v>0</v>
      </c>
      <c r="DQ4419">
        <v>1</v>
      </c>
      <c r="DR4419">
        <v>0</v>
      </c>
      <c r="DS4419">
        <v>0</v>
      </c>
      <c r="DT4419">
        <v>5</v>
      </c>
      <c r="DU4419">
        <v>7.7750000000000004</v>
      </c>
      <c r="DV4419">
        <v>0</v>
      </c>
      <c r="DW4419">
        <v>0</v>
      </c>
      <c r="DX4419">
        <v>0</v>
      </c>
      <c r="DY4419" s="4">
        <v>46081</v>
      </c>
      <c r="DZ4419" s="3" t="s">
        <v>5097</v>
      </c>
      <c r="EA4419">
        <v>4</v>
      </c>
      <c r="EB4419">
        <v>0</v>
      </c>
      <c r="EC4419">
        <v>10</v>
      </c>
      <c r="ED4419">
        <v>0</v>
      </c>
      <c r="EE4419">
        <v>4</v>
      </c>
      <c r="EF4419">
        <v>10</v>
      </c>
      <c r="EG4419">
        <v>2.5</v>
      </c>
      <c r="EH4419">
        <v>1.6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576</v>
      </c>
      <c r="B4420" s="3" t="s">
        <v>577</v>
      </c>
      <c r="C4420" s="3" t="s">
        <v>13</v>
      </c>
      <c r="D4420" s="3" t="s">
        <v>14</v>
      </c>
      <c r="E4420" s="3" t="s">
        <v>1891</v>
      </c>
      <c r="F4420" s="3" t="s">
        <v>1892</v>
      </c>
      <c r="G4420" s="3" t="s">
        <v>1858</v>
      </c>
      <c r="H4420" s="3" t="s">
        <v>1859</v>
      </c>
      <c r="I4420" s="3" t="s">
        <v>242</v>
      </c>
      <c r="J4420" s="3" t="s">
        <v>243</v>
      </c>
      <c r="K4420" s="3" t="s">
        <v>1782</v>
      </c>
      <c r="L4420" s="3" t="s">
        <v>1783</v>
      </c>
      <c r="M4420" s="3" t="s">
        <v>579</v>
      </c>
      <c r="N4420" s="3" t="s">
        <v>1538</v>
      </c>
      <c r="O4420">
        <v>2</v>
      </c>
      <c r="P4420" s="3" t="s">
        <v>3722</v>
      </c>
      <c r="Q4420" s="3" t="s">
        <v>3722</v>
      </c>
      <c r="R4420" s="3" t="s">
        <v>3722</v>
      </c>
      <c r="S4420" s="3" t="s">
        <v>3584</v>
      </c>
      <c r="T4420" s="3" t="s">
        <v>3585</v>
      </c>
      <c r="U4420" s="3" t="s">
        <v>587</v>
      </c>
      <c r="V4420" s="3" t="s">
        <v>582</v>
      </c>
      <c r="W4420" s="3" t="s">
        <v>583</v>
      </c>
      <c r="X4420" s="3" t="s">
        <v>583</v>
      </c>
      <c r="Y4420" s="3" t="s">
        <v>584</v>
      </c>
      <c r="Z4420" s="3" t="s">
        <v>817</v>
      </c>
      <c r="AA4420" s="3" t="s">
        <v>585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2</v>
      </c>
      <c r="DI4420">
        <v>2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2</v>
      </c>
      <c r="DU4420">
        <v>3.1269999999999998</v>
      </c>
      <c r="DV4420">
        <v>0</v>
      </c>
      <c r="DW4420">
        <v>0</v>
      </c>
      <c r="DX4420">
        <v>0</v>
      </c>
      <c r="DY4420" s="4">
        <v>46752</v>
      </c>
      <c r="DZ4420" s="3" t="s">
        <v>5097</v>
      </c>
      <c r="EA4420">
        <v>2</v>
      </c>
      <c r="EB4420">
        <v>0</v>
      </c>
      <c r="EC4420">
        <v>2</v>
      </c>
      <c r="ED4420">
        <v>0</v>
      </c>
      <c r="EE4420">
        <v>2</v>
      </c>
      <c r="EF4420">
        <v>2</v>
      </c>
      <c r="EG4420">
        <v>2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576</v>
      </c>
      <c r="B4421" s="3" t="s">
        <v>577</v>
      </c>
      <c r="C4421" s="3" t="s">
        <v>13</v>
      </c>
      <c r="D4421" s="3" t="s">
        <v>14</v>
      </c>
      <c r="E4421" s="3" t="s">
        <v>1739</v>
      </c>
      <c r="F4421" s="3" t="s">
        <v>1740</v>
      </c>
      <c r="G4421" s="3" t="s">
        <v>1741</v>
      </c>
      <c r="H4421" s="3" t="s">
        <v>1742</v>
      </c>
      <c r="I4421" s="3" t="s">
        <v>183</v>
      </c>
      <c r="J4421" s="3" t="s">
        <v>184</v>
      </c>
      <c r="K4421" s="3" t="s">
        <v>1782</v>
      </c>
      <c r="L4421" s="3" t="s">
        <v>1783</v>
      </c>
      <c r="M4421" s="3" t="s">
        <v>579</v>
      </c>
      <c r="N4421" s="3" t="s">
        <v>1538</v>
      </c>
      <c r="O4421">
        <v>1</v>
      </c>
      <c r="P4421" s="3" t="s">
        <v>3722</v>
      </c>
      <c r="Q4421" s="3" t="s">
        <v>3722</v>
      </c>
      <c r="R4421" s="3" t="s">
        <v>3722</v>
      </c>
      <c r="S4421" s="3" t="s">
        <v>3809</v>
      </c>
      <c r="T4421" s="3" t="s">
        <v>3810</v>
      </c>
      <c r="U4421" s="3" t="s">
        <v>647</v>
      </c>
      <c r="V4421" s="3" t="s">
        <v>597</v>
      </c>
      <c r="W4421" s="3" t="s">
        <v>4346</v>
      </c>
      <c r="X4421" s="3" t="s">
        <v>4347</v>
      </c>
      <c r="Y4421" s="3" t="s">
        <v>644</v>
      </c>
      <c r="Z4421" s="3" t="s">
        <v>3806</v>
      </c>
      <c r="AA4421" s="3" t="s">
        <v>585</v>
      </c>
      <c r="AB4421">
        <v>0</v>
      </c>
      <c r="AC4421">
        <v>0</v>
      </c>
      <c r="AD4421">
        <v>2</v>
      </c>
      <c r="AE4421">
        <v>0</v>
      </c>
      <c r="AF4421">
        <v>0</v>
      </c>
      <c r="AG4421">
        <v>2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1</v>
      </c>
      <c r="AU4421">
        <v>0</v>
      </c>
      <c r="AV4421">
        <v>0</v>
      </c>
      <c r="AW4421">
        <v>1</v>
      </c>
      <c r="AX4421">
        <v>0</v>
      </c>
      <c r="AY4421">
        <v>0</v>
      </c>
      <c r="AZ4421">
        <v>0</v>
      </c>
      <c r="BA4421">
        <v>0</v>
      </c>
      <c r="BB4421">
        <v>1</v>
      </c>
      <c r="BC4421">
        <v>0</v>
      </c>
      <c r="BD4421">
        <v>0</v>
      </c>
      <c r="BE4421">
        <v>1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3</v>
      </c>
      <c r="CA4421">
        <v>0</v>
      </c>
      <c r="CB4421">
        <v>0</v>
      </c>
      <c r="CC4421">
        <v>3</v>
      </c>
      <c r="CD4421">
        <v>0</v>
      </c>
      <c r="CE4421">
        <v>0</v>
      </c>
      <c r="CF4421">
        <v>0</v>
      </c>
      <c r="CG4421">
        <v>0</v>
      </c>
      <c r="CH4421">
        <v>2</v>
      </c>
      <c r="CI4421">
        <v>0</v>
      </c>
      <c r="CJ4421">
        <v>0</v>
      </c>
      <c r="CK4421">
        <v>2</v>
      </c>
      <c r="CL4421">
        <v>0</v>
      </c>
      <c r="CM4421">
        <v>0</v>
      </c>
      <c r="CN4421">
        <v>0</v>
      </c>
      <c r="CO4421">
        <v>0</v>
      </c>
      <c r="CP4421">
        <v>1</v>
      </c>
      <c r="CQ4421">
        <v>0</v>
      </c>
      <c r="CR4421">
        <v>0</v>
      </c>
      <c r="CS4421">
        <v>1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1</v>
      </c>
      <c r="DG4421">
        <v>0</v>
      </c>
      <c r="DH4421">
        <v>0</v>
      </c>
      <c r="DI4421">
        <v>1</v>
      </c>
      <c r="DJ4421">
        <v>0</v>
      </c>
      <c r="DK4421">
        <v>0</v>
      </c>
      <c r="DL4421">
        <v>0</v>
      </c>
      <c r="DM4421">
        <v>0</v>
      </c>
      <c r="DN4421">
        <v>1</v>
      </c>
      <c r="DO4421">
        <v>0</v>
      </c>
      <c r="DP4421">
        <v>0</v>
      </c>
      <c r="DQ4421">
        <v>1</v>
      </c>
      <c r="DR4421">
        <v>0</v>
      </c>
      <c r="DS4421">
        <v>0</v>
      </c>
      <c r="DT4421">
        <v>1</v>
      </c>
      <c r="DU4421">
        <v>63.454971</v>
      </c>
      <c r="DV4421">
        <v>2</v>
      </c>
      <c r="DW4421">
        <v>0</v>
      </c>
      <c r="DX4421">
        <v>0</v>
      </c>
      <c r="DY4421" s="4">
        <v>46721</v>
      </c>
      <c r="DZ4421" s="3" t="s">
        <v>5097</v>
      </c>
      <c r="EA4421">
        <v>2</v>
      </c>
      <c r="EB4421">
        <v>0</v>
      </c>
      <c r="EC4421">
        <v>12</v>
      </c>
      <c r="ED4421">
        <v>0</v>
      </c>
      <c r="EE4421">
        <v>2</v>
      </c>
      <c r="EF4421">
        <v>12</v>
      </c>
      <c r="EG4421">
        <v>1.5</v>
      </c>
      <c r="EH4421">
        <v>1.33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576</v>
      </c>
      <c r="B4422" s="3" t="s">
        <v>577</v>
      </c>
      <c r="C4422" s="3" t="s">
        <v>13</v>
      </c>
      <c r="D4422" s="3" t="s">
        <v>14</v>
      </c>
      <c r="E4422" s="3" t="s">
        <v>1739</v>
      </c>
      <c r="F4422" s="3" t="s">
        <v>1740</v>
      </c>
      <c r="G4422" s="3" t="s">
        <v>1741</v>
      </c>
      <c r="H4422" s="3" t="s">
        <v>1742</v>
      </c>
      <c r="I4422" s="3" t="s">
        <v>183</v>
      </c>
      <c r="J4422" s="3" t="s">
        <v>184</v>
      </c>
      <c r="K4422" s="3" t="s">
        <v>1782</v>
      </c>
      <c r="L4422" s="3" t="s">
        <v>1783</v>
      </c>
      <c r="M4422" s="3" t="s">
        <v>579</v>
      </c>
      <c r="N4422" s="3" t="s">
        <v>1538</v>
      </c>
      <c r="O4422">
        <v>1</v>
      </c>
      <c r="P4422" s="3" t="s">
        <v>3722</v>
      </c>
      <c r="Q4422" s="3" t="s">
        <v>3722</v>
      </c>
      <c r="R4422" s="3" t="s">
        <v>3722</v>
      </c>
      <c r="S4422" s="3" t="s">
        <v>666</v>
      </c>
      <c r="T4422" s="3" t="s">
        <v>2293</v>
      </c>
      <c r="U4422" s="3" t="s">
        <v>647</v>
      </c>
      <c r="V4422" s="3" t="s">
        <v>597</v>
      </c>
      <c r="W4422" s="3" t="s">
        <v>4346</v>
      </c>
      <c r="X4422" s="3" t="s">
        <v>4347</v>
      </c>
      <c r="Y4422" s="3" t="s">
        <v>644</v>
      </c>
      <c r="Z4422" s="3" t="s">
        <v>3806</v>
      </c>
      <c r="AA4422" s="3" t="s">
        <v>585</v>
      </c>
      <c r="AB4422">
        <v>0</v>
      </c>
      <c r="AC4422">
        <v>0</v>
      </c>
      <c r="AD4422">
        <v>2</v>
      </c>
      <c r="AE4422">
        <v>0</v>
      </c>
      <c r="AF4422">
        <v>0</v>
      </c>
      <c r="AG4422">
        <v>2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1</v>
      </c>
      <c r="AU4422">
        <v>0</v>
      </c>
      <c r="AV4422">
        <v>0</v>
      </c>
      <c r="AW4422">
        <v>1</v>
      </c>
      <c r="AX4422">
        <v>0</v>
      </c>
      <c r="AY4422">
        <v>0</v>
      </c>
      <c r="AZ4422">
        <v>0</v>
      </c>
      <c r="BA4422">
        <v>0</v>
      </c>
      <c r="BB4422">
        <v>3</v>
      </c>
      <c r="BC4422">
        <v>0</v>
      </c>
      <c r="BD4422">
        <v>0</v>
      </c>
      <c r="BE4422">
        <v>3</v>
      </c>
      <c r="BF4422">
        <v>0</v>
      </c>
      <c r="BG4422">
        <v>0</v>
      </c>
      <c r="BH4422">
        <v>0</v>
      </c>
      <c r="BI4422">
        <v>0</v>
      </c>
      <c r="BJ4422">
        <v>1</v>
      </c>
      <c r="BK4422">
        <v>0</v>
      </c>
      <c r="BL4422">
        <v>0</v>
      </c>
      <c r="BM4422">
        <v>1</v>
      </c>
      <c r="BN4422">
        <v>0</v>
      </c>
      <c r="BO4422">
        <v>0</v>
      </c>
      <c r="BP4422">
        <v>0</v>
      </c>
      <c r="BQ4422">
        <v>0</v>
      </c>
      <c r="BR4422">
        <v>5</v>
      </c>
      <c r="BS4422">
        <v>0</v>
      </c>
      <c r="BT4422">
        <v>0</v>
      </c>
      <c r="BU4422">
        <v>5</v>
      </c>
      <c r="BV4422">
        <v>0</v>
      </c>
      <c r="BW4422">
        <v>0</v>
      </c>
      <c r="BX4422">
        <v>0</v>
      </c>
      <c r="BY4422">
        <v>0</v>
      </c>
      <c r="BZ4422">
        <v>2</v>
      </c>
      <c r="CA4422">
        <v>0</v>
      </c>
      <c r="CB4422">
        <v>0</v>
      </c>
      <c r="CC4422">
        <v>2</v>
      </c>
      <c r="CD4422">
        <v>0</v>
      </c>
      <c r="CE4422">
        <v>0</v>
      </c>
      <c r="CF4422">
        <v>0</v>
      </c>
      <c r="CG4422">
        <v>0</v>
      </c>
      <c r="CH4422">
        <v>3</v>
      </c>
      <c r="CI4422">
        <v>0</v>
      </c>
      <c r="CJ4422">
        <v>0</v>
      </c>
      <c r="CK4422">
        <v>3</v>
      </c>
      <c r="CL4422">
        <v>0</v>
      </c>
      <c r="CM4422">
        <v>0</v>
      </c>
      <c r="CN4422">
        <v>0</v>
      </c>
      <c r="CO4422">
        <v>0</v>
      </c>
      <c r="CP4422">
        <v>3</v>
      </c>
      <c r="CQ4422">
        <v>0</v>
      </c>
      <c r="CR4422">
        <v>0</v>
      </c>
      <c r="CS4422">
        <v>3</v>
      </c>
      <c r="CT4422">
        <v>0</v>
      </c>
      <c r="CU4422">
        <v>0</v>
      </c>
      <c r="CV4422">
        <v>0</v>
      </c>
      <c r="CW4422">
        <v>0</v>
      </c>
      <c r="CX4422">
        <v>2</v>
      </c>
      <c r="CY4422">
        <v>0</v>
      </c>
      <c r="CZ4422">
        <v>0</v>
      </c>
      <c r="DA4422">
        <v>2</v>
      </c>
      <c r="DB4422">
        <v>0</v>
      </c>
      <c r="DC4422">
        <v>0</v>
      </c>
      <c r="DD4422">
        <v>0</v>
      </c>
      <c r="DE4422">
        <v>0</v>
      </c>
      <c r="DF4422">
        <v>6</v>
      </c>
      <c r="DG4422">
        <v>0</v>
      </c>
      <c r="DH4422">
        <v>0</v>
      </c>
      <c r="DI4422">
        <v>6</v>
      </c>
      <c r="DJ4422">
        <v>0</v>
      </c>
      <c r="DK4422">
        <v>0</v>
      </c>
      <c r="DL4422">
        <v>0</v>
      </c>
      <c r="DM4422">
        <v>0</v>
      </c>
      <c r="DN4422">
        <v>3</v>
      </c>
      <c r="DO4422">
        <v>0</v>
      </c>
      <c r="DP4422">
        <v>0</v>
      </c>
      <c r="DQ4422">
        <v>3</v>
      </c>
      <c r="DR4422">
        <v>0</v>
      </c>
      <c r="DS4422">
        <v>0</v>
      </c>
      <c r="DT4422">
        <v>6</v>
      </c>
      <c r="DU4422">
        <v>54.307948000000003</v>
      </c>
      <c r="DV4422">
        <v>0</v>
      </c>
      <c r="DW4422">
        <v>0</v>
      </c>
      <c r="DX4422">
        <v>0</v>
      </c>
      <c r="DY4422" s="4">
        <v>46543</v>
      </c>
      <c r="DZ4422" s="3" t="s">
        <v>5097</v>
      </c>
      <c r="EA4422">
        <v>3</v>
      </c>
      <c r="EB4422">
        <v>0</v>
      </c>
      <c r="EC4422">
        <v>31</v>
      </c>
      <c r="ED4422">
        <v>0</v>
      </c>
      <c r="EE4422">
        <v>3</v>
      </c>
      <c r="EF4422">
        <v>31</v>
      </c>
      <c r="EG4422">
        <v>2.8181820000000002</v>
      </c>
      <c r="EH4422">
        <v>1.06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576</v>
      </c>
      <c r="B4423" s="3" t="s">
        <v>577</v>
      </c>
      <c r="C4423" s="3" t="s">
        <v>13</v>
      </c>
      <c r="D4423" s="3" t="s">
        <v>14</v>
      </c>
      <c r="E4423" s="3" t="s">
        <v>1739</v>
      </c>
      <c r="F4423" s="3" t="s">
        <v>1740</v>
      </c>
      <c r="G4423" s="3" t="s">
        <v>1741</v>
      </c>
      <c r="H4423" s="3" t="s">
        <v>1742</v>
      </c>
      <c r="I4423" s="3" t="s">
        <v>159</v>
      </c>
      <c r="J4423" s="3" t="s">
        <v>160</v>
      </c>
      <c r="K4423" s="3" t="s">
        <v>1782</v>
      </c>
      <c r="L4423" s="3" t="s">
        <v>1791</v>
      </c>
      <c r="M4423" s="3" t="s">
        <v>579</v>
      </c>
      <c r="N4423" s="3" t="s">
        <v>1538</v>
      </c>
      <c r="O4423">
        <v>1</v>
      </c>
      <c r="P4423" s="3" t="s">
        <v>3722</v>
      </c>
      <c r="Q4423" s="3" t="s">
        <v>3722</v>
      </c>
      <c r="R4423" s="3" t="s">
        <v>3722</v>
      </c>
      <c r="S4423" s="3" t="s">
        <v>1233</v>
      </c>
      <c r="T4423" s="3" t="s">
        <v>2932</v>
      </c>
      <c r="U4423" s="3" t="s">
        <v>647</v>
      </c>
      <c r="V4423" s="3" t="s">
        <v>597</v>
      </c>
      <c r="W4423" s="3" t="s">
        <v>4346</v>
      </c>
      <c r="X4423" s="3" t="s">
        <v>4347</v>
      </c>
      <c r="Y4423" s="3" t="s">
        <v>644</v>
      </c>
      <c r="Z4423" s="3" t="s">
        <v>3806</v>
      </c>
      <c r="AA4423" s="3" t="s">
        <v>585</v>
      </c>
      <c r="AB4423">
        <v>0</v>
      </c>
      <c r="AC4423">
        <v>0</v>
      </c>
      <c r="AD4423">
        <v>1</v>
      </c>
      <c r="AE4423">
        <v>0</v>
      </c>
      <c r="AF4423">
        <v>0</v>
      </c>
      <c r="AG4423">
        <v>1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1</v>
      </c>
      <c r="BS4423">
        <v>0</v>
      </c>
      <c r="BT4423">
        <v>0</v>
      </c>
      <c r="BU4423">
        <v>1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2</v>
      </c>
      <c r="DU4423">
        <v>12.475674</v>
      </c>
      <c r="DV4423">
        <v>1</v>
      </c>
      <c r="DW4423">
        <v>0</v>
      </c>
      <c r="DX4423">
        <v>0</v>
      </c>
      <c r="DY4423" s="4">
        <v>46173</v>
      </c>
      <c r="DZ4423" s="3" t="s">
        <v>5097</v>
      </c>
      <c r="EA4423">
        <v>1</v>
      </c>
      <c r="EB4423">
        <v>0</v>
      </c>
      <c r="EC4423">
        <v>2</v>
      </c>
      <c r="ED4423">
        <v>0</v>
      </c>
      <c r="EE4423">
        <v>1</v>
      </c>
      <c r="EF4423">
        <v>2</v>
      </c>
      <c r="EG4423">
        <v>1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576</v>
      </c>
      <c r="B4424" s="3" t="s">
        <v>577</v>
      </c>
      <c r="C4424" s="3" t="s">
        <v>13</v>
      </c>
      <c r="D4424" s="3" t="s">
        <v>14</v>
      </c>
      <c r="E4424" s="3" t="s">
        <v>1739</v>
      </c>
      <c r="F4424" s="3" t="s">
        <v>1740</v>
      </c>
      <c r="G4424" s="3" t="s">
        <v>1741</v>
      </c>
      <c r="H4424" s="3" t="s">
        <v>1742</v>
      </c>
      <c r="I4424" s="3" t="s">
        <v>340</v>
      </c>
      <c r="J4424" s="3" t="s">
        <v>341</v>
      </c>
      <c r="K4424" s="3" t="s">
        <v>1782</v>
      </c>
      <c r="L4424" s="3" t="s">
        <v>1791</v>
      </c>
      <c r="M4424" s="3" t="s">
        <v>579</v>
      </c>
      <c r="N4424" s="3" t="s">
        <v>1538</v>
      </c>
      <c r="O4424">
        <v>1</v>
      </c>
      <c r="P4424" s="3" t="s">
        <v>3722</v>
      </c>
      <c r="Q4424" s="3" t="s">
        <v>3722</v>
      </c>
      <c r="R4424" s="3" t="s">
        <v>3722</v>
      </c>
      <c r="S4424" s="3" t="s">
        <v>1233</v>
      </c>
      <c r="T4424" s="3" t="s">
        <v>2932</v>
      </c>
      <c r="U4424" s="3" t="s">
        <v>647</v>
      </c>
      <c r="V4424" s="3" t="s">
        <v>597</v>
      </c>
      <c r="W4424" s="3" t="s">
        <v>4346</v>
      </c>
      <c r="X4424" s="3" t="s">
        <v>4347</v>
      </c>
      <c r="Y4424" s="3" t="s">
        <v>644</v>
      </c>
      <c r="Z4424" s="3" t="s">
        <v>3806</v>
      </c>
      <c r="AA4424" s="3" t="s">
        <v>585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1</v>
      </c>
      <c r="AU4424">
        <v>0</v>
      </c>
      <c r="AV4424">
        <v>0</v>
      </c>
      <c r="AW4424">
        <v>1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1</v>
      </c>
      <c r="CI4424">
        <v>0</v>
      </c>
      <c r="CJ4424">
        <v>0</v>
      </c>
      <c r="CK4424">
        <v>1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1</v>
      </c>
      <c r="DG4424">
        <v>0</v>
      </c>
      <c r="DH4424">
        <v>0</v>
      </c>
      <c r="DI4424">
        <v>1</v>
      </c>
      <c r="DJ4424">
        <v>0</v>
      </c>
      <c r="DK4424">
        <v>0</v>
      </c>
      <c r="DL4424">
        <v>0</v>
      </c>
      <c r="DM4424">
        <v>0</v>
      </c>
      <c r="DN4424">
        <v>2</v>
      </c>
      <c r="DO4424">
        <v>0</v>
      </c>
      <c r="DP4424">
        <v>0</v>
      </c>
      <c r="DQ4424">
        <v>2</v>
      </c>
      <c r="DR4424">
        <v>0</v>
      </c>
      <c r="DS4424">
        <v>0</v>
      </c>
      <c r="DT4424">
        <v>2</v>
      </c>
      <c r="DU4424">
        <v>12.465308</v>
      </c>
      <c r="DV4424">
        <v>1</v>
      </c>
      <c r="DW4424">
        <v>0</v>
      </c>
      <c r="DX4424">
        <v>0</v>
      </c>
      <c r="DY4424" s="4">
        <v>46173</v>
      </c>
      <c r="DZ4424" s="3" t="s">
        <v>5097</v>
      </c>
      <c r="EA4424">
        <v>1</v>
      </c>
      <c r="EB4424">
        <v>0</v>
      </c>
      <c r="EC4424">
        <v>5</v>
      </c>
      <c r="ED4424">
        <v>0</v>
      </c>
      <c r="EE4424">
        <v>1</v>
      </c>
      <c r="EF4424">
        <v>5</v>
      </c>
      <c r="EG4424">
        <v>1.25</v>
      </c>
      <c r="EH4424">
        <v>0.8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576</v>
      </c>
      <c r="B4425" s="3" t="s">
        <v>577</v>
      </c>
      <c r="C4425" s="3" t="s">
        <v>13</v>
      </c>
      <c r="D4425" s="3" t="s">
        <v>14</v>
      </c>
      <c r="E4425" s="3" t="s">
        <v>1831</v>
      </c>
      <c r="F4425" s="3" t="s">
        <v>1832</v>
      </c>
      <c r="G4425" s="3" t="s">
        <v>1833</v>
      </c>
      <c r="H4425" s="3" t="s">
        <v>1834</v>
      </c>
      <c r="I4425" s="3" t="s">
        <v>157</v>
      </c>
      <c r="J4425" s="3" t="s">
        <v>158</v>
      </c>
      <c r="K4425" s="3" t="s">
        <v>1782</v>
      </c>
      <c r="L4425" s="3" t="s">
        <v>1791</v>
      </c>
      <c r="M4425" s="3" t="s">
        <v>579</v>
      </c>
      <c r="N4425" s="3" t="s">
        <v>1538</v>
      </c>
      <c r="O4425">
        <v>1</v>
      </c>
      <c r="P4425" s="3" t="s">
        <v>3722</v>
      </c>
      <c r="Q4425" s="3" t="s">
        <v>3722</v>
      </c>
      <c r="R4425" s="3" t="s">
        <v>3722</v>
      </c>
      <c r="S4425" s="3" t="s">
        <v>1294</v>
      </c>
      <c r="T4425" s="3" t="s">
        <v>2184</v>
      </c>
      <c r="U4425" s="3" t="s">
        <v>581</v>
      </c>
      <c r="V4425" s="3" t="s">
        <v>582</v>
      </c>
      <c r="W4425" s="3" t="s">
        <v>583</v>
      </c>
      <c r="X4425" s="3" t="s">
        <v>583</v>
      </c>
      <c r="Y4425" s="3" t="s">
        <v>644</v>
      </c>
      <c r="Z4425" s="3" t="s">
        <v>3805</v>
      </c>
      <c r="AA4425" s="3" t="s">
        <v>585</v>
      </c>
      <c r="AB4425">
        <v>0</v>
      </c>
      <c r="AC4425">
        <v>26</v>
      </c>
      <c r="AD4425">
        <v>0</v>
      </c>
      <c r="AE4425">
        <v>0</v>
      </c>
      <c r="AF4425">
        <v>0</v>
      </c>
      <c r="AG4425">
        <v>26</v>
      </c>
      <c r="AH4425">
        <v>0</v>
      </c>
      <c r="AI4425">
        <v>0</v>
      </c>
      <c r="AJ4425">
        <v>0</v>
      </c>
      <c r="AK4425">
        <v>73</v>
      </c>
      <c r="AL4425">
        <v>0</v>
      </c>
      <c r="AM4425">
        <v>0</v>
      </c>
      <c r="AN4425">
        <v>0</v>
      </c>
      <c r="AO4425">
        <v>73</v>
      </c>
      <c r="AP4425">
        <v>0</v>
      </c>
      <c r="AQ4425">
        <v>0</v>
      </c>
      <c r="AR4425">
        <v>0</v>
      </c>
      <c r="AS4425">
        <v>52</v>
      </c>
      <c r="AT4425">
        <v>0</v>
      </c>
      <c r="AU4425">
        <v>0</v>
      </c>
      <c r="AV4425">
        <v>0</v>
      </c>
      <c r="AW4425">
        <v>52</v>
      </c>
      <c r="AX4425">
        <v>0</v>
      </c>
      <c r="AY4425">
        <v>0</v>
      </c>
      <c r="AZ4425">
        <v>0</v>
      </c>
      <c r="BA4425">
        <v>38</v>
      </c>
      <c r="BB4425">
        <v>0</v>
      </c>
      <c r="BC4425">
        <v>0</v>
      </c>
      <c r="BD4425">
        <v>0</v>
      </c>
      <c r="BE4425">
        <v>38</v>
      </c>
      <c r="BF4425">
        <v>0</v>
      </c>
      <c r="BG4425">
        <v>0</v>
      </c>
      <c r="BH4425">
        <v>0</v>
      </c>
      <c r="BI4425">
        <v>60</v>
      </c>
      <c r="BJ4425">
        <v>0</v>
      </c>
      <c r="BK4425">
        <v>0</v>
      </c>
      <c r="BL4425">
        <v>0</v>
      </c>
      <c r="BM4425">
        <v>60</v>
      </c>
      <c r="BN4425">
        <v>0</v>
      </c>
      <c r="BO4425">
        <v>0</v>
      </c>
      <c r="BP4425">
        <v>0</v>
      </c>
      <c r="BQ4425">
        <v>26</v>
      </c>
      <c r="BR4425">
        <v>0</v>
      </c>
      <c r="BS4425">
        <v>0</v>
      </c>
      <c r="BT4425">
        <v>0</v>
      </c>
      <c r="BU4425">
        <v>26</v>
      </c>
      <c r="BV4425">
        <v>0</v>
      </c>
      <c r="BW4425">
        <v>0</v>
      </c>
      <c r="BX4425">
        <v>0</v>
      </c>
      <c r="BY4425">
        <v>59</v>
      </c>
      <c r="BZ4425">
        <v>0</v>
      </c>
      <c r="CA4425">
        <v>0</v>
      </c>
      <c r="CB4425">
        <v>0</v>
      </c>
      <c r="CC4425">
        <v>59</v>
      </c>
      <c r="CD4425">
        <v>0</v>
      </c>
      <c r="CE4425">
        <v>0</v>
      </c>
      <c r="CF4425">
        <v>0</v>
      </c>
      <c r="CG4425">
        <v>7</v>
      </c>
      <c r="CH4425">
        <v>0</v>
      </c>
      <c r="CI4425">
        <v>0</v>
      </c>
      <c r="CJ4425">
        <v>0</v>
      </c>
      <c r="CK4425">
        <v>7</v>
      </c>
      <c r="CL4425">
        <v>0</v>
      </c>
      <c r="CM4425">
        <v>0</v>
      </c>
      <c r="CN4425">
        <v>0</v>
      </c>
      <c r="CO4425">
        <v>51</v>
      </c>
      <c r="CP4425">
        <v>0</v>
      </c>
      <c r="CQ4425">
        <v>0</v>
      </c>
      <c r="CR4425">
        <v>0</v>
      </c>
      <c r="CS4425">
        <v>51</v>
      </c>
      <c r="CT4425">
        <v>0</v>
      </c>
      <c r="CU4425">
        <v>0</v>
      </c>
      <c r="CV4425">
        <v>0</v>
      </c>
      <c r="CW4425">
        <v>32</v>
      </c>
      <c r="CX4425">
        <v>0</v>
      </c>
      <c r="CY4425">
        <v>0</v>
      </c>
      <c r="CZ4425">
        <v>0</v>
      </c>
      <c r="DA4425">
        <v>32</v>
      </c>
      <c r="DB4425">
        <v>0</v>
      </c>
      <c r="DC4425">
        <v>0</v>
      </c>
      <c r="DD4425">
        <v>0</v>
      </c>
      <c r="DE4425">
        <v>78</v>
      </c>
      <c r="DF4425">
        <v>0</v>
      </c>
      <c r="DG4425">
        <v>0</v>
      </c>
      <c r="DH4425">
        <v>0</v>
      </c>
      <c r="DI4425">
        <v>78</v>
      </c>
      <c r="DJ4425">
        <v>0</v>
      </c>
      <c r="DK4425">
        <v>0</v>
      </c>
      <c r="DL4425">
        <v>0</v>
      </c>
      <c r="DM4425">
        <v>85</v>
      </c>
      <c r="DN4425">
        <v>0</v>
      </c>
      <c r="DO4425">
        <v>0</v>
      </c>
      <c r="DP4425">
        <v>0</v>
      </c>
      <c r="DQ4425">
        <v>85</v>
      </c>
      <c r="DR4425">
        <v>0</v>
      </c>
      <c r="DS4425">
        <v>0</v>
      </c>
      <c r="DT4425">
        <v>152</v>
      </c>
      <c r="DU4425">
        <v>0.172625</v>
      </c>
      <c r="DV4425">
        <v>0</v>
      </c>
      <c r="DW4425">
        <v>0</v>
      </c>
      <c r="DX4425">
        <v>0</v>
      </c>
      <c r="DY4425" s="4">
        <v>47299</v>
      </c>
      <c r="DZ4425" s="3" t="s">
        <v>5097</v>
      </c>
      <c r="EA4425">
        <v>67</v>
      </c>
      <c r="EB4425">
        <v>0</v>
      </c>
      <c r="EC4425">
        <v>587</v>
      </c>
      <c r="ED4425">
        <v>0</v>
      </c>
      <c r="EE4425">
        <v>67</v>
      </c>
      <c r="EF4425">
        <v>587</v>
      </c>
      <c r="EG4425">
        <v>48.916666999999997</v>
      </c>
      <c r="EH4425">
        <v>1.37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576</v>
      </c>
      <c r="B4426" s="3" t="s">
        <v>577</v>
      </c>
      <c r="C4426" s="3" t="s">
        <v>13</v>
      </c>
      <c r="D4426" s="3" t="s">
        <v>14</v>
      </c>
      <c r="E4426" s="3" t="s">
        <v>1739</v>
      </c>
      <c r="F4426" s="3" t="s">
        <v>1740</v>
      </c>
      <c r="G4426" s="3" t="s">
        <v>1741</v>
      </c>
      <c r="H4426" s="3" t="s">
        <v>1742</v>
      </c>
      <c r="I4426" s="3" t="s">
        <v>473</v>
      </c>
      <c r="J4426" s="3" t="s">
        <v>474</v>
      </c>
      <c r="K4426" s="3" t="s">
        <v>1782</v>
      </c>
      <c r="L4426" s="3" t="s">
        <v>1791</v>
      </c>
      <c r="M4426" s="3" t="s">
        <v>579</v>
      </c>
      <c r="N4426" s="3" t="s">
        <v>1538</v>
      </c>
      <c r="O4426">
        <v>3</v>
      </c>
      <c r="P4426" s="3" t="s">
        <v>3722</v>
      </c>
      <c r="Q4426" s="3" t="s">
        <v>3722</v>
      </c>
      <c r="R4426" s="3" t="s">
        <v>3722</v>
      </c>
      <c r="S4426" s="3" t="s">
        <v>1077</v>
      </c>
      <c r="T4426" s="3" t="s">
        <v>2750</v>
      </c>
      <c r="U4426" s="3" t="s">
        <v>647</v>
      </c>
      <c r="V4426" s="3" t="s">
        <v>597</v>
      </c>
      <c r="W4426" s="3" t="s">
        <v>597</v>
      </c>
      <c r="X4426" s="3" t="s">
        <v>4345</v>
      </c>
      <c r="Y4426" s="3" t="s">
        <v>644</v>
      </c>
      <c r="Z4426" s="3" t="s">
        <v>3805</v>
      </c>
      <c r="AA4426" s="3" t="s">
        <v>585</v>
      </c>
      <c r="AB4426">
        <v>0</v>
      </c>
      <c r="AC4426">
        <v>17</v>
      </c>
      <c r="AD4426">
        <v>0</v>
      </c>
      <c r="AE4426">
        <v>0</v>
      </c>
      <c r="AF4426">
        <v>0</v>
      </c>
      <c r="AG4426">
        <v>17</v>
      </c>
      <c r="AH4426">
        <v>0</v>
      </c>
      <c r="AI4426">
        <v>0</v>
      </c>
      <c r="AJ4426">
        <v>0</v>
      </c>
      <c r="AK4426">
        <v>29</v>
      </c>
      <c r="AL4426">
        <v>0</v>
      </c>
      <c r="AM4426">
        <v>0</v>
      </c>
      <c r="AN4426">
        <v>0</v>
      </c>
      <c r="AO4426">
        <v>29</v>
      </c>
      <c r="AP4426">
        <v>0</v>
      </c>
      <c r="AQ4426">
        <v>0</v>
      </c>
      <c r="AR4426">
        <v>0</v>
      </c>
      <c r="AS4426">
        <v>35</v>
      </c>
      <c r="AT4426">
        <v>0</v>
      </c>
      <c r="AU4426">
        <v>0</v>
      </c>
      <c r="AV4426">
        <v>0</v>
      </c>
      <c r="AW4426">
        <v>35</v>
      </c>
      <c r="AX4426">
        <v>0</v>
      </c>
      <c r="AY4426">
        <v>0</v>
      </c>
      <c r="AZ4426">
        <v>0</v>
      </c>
      <c r="BA4426">
        <v>38</v>
      </c>
      <c r="BB4426">
        <v>0</v>
      </c>
      <c r="BC4426">
        <v>0</v>
      </c>
      <c r="BD4426">
        <v>0</v>
      </c>
      <c r="BE4426">
        <v>38</v>
      </c>
      <c r="BF4426">
        <v>0</v>
      </c>
      <c r="BG4426">
        <v>0</v>
      </c>
      <c r="BH4426">
        <v>0</v>
      </c>
      <c r="BI4426">
        <v>18</v>
      </c>
      <c r="BJ4426">
        <v>0</v>
      </c>
      <c r="BK4426">
        <v>0</v>
      </c>
      <c r="BL4426">
        <v>0</v>
      </c>
      <c r="BM4426">
        <v>18</v>
      </c>
      <c r="BN4426">
        <v>0</v>
      </c>
      <c r="BO4426">
        <v>0</v>
      </c>
      <c r="BP4426">
        <v>0</v>
      </c>
      <c r="BQ4426">
        <v>36</v>
      </c>
      <c r="BR4426">
        <v>0</v>
      </c>
      <c r="BS4426">
        <v>0</v>
      </c>
      <c r="BT4426">
        <v>0</v>
      </c>
      <c r="BU4426">
        <v>36</v>
      </c>
      <c r="BV4426">
        <v>0</v>
      </c>
      <c r="BW4426">
        <v>0</v>
      </c>
      <c r="BX4426">
        <v>0</v>
      </c>
      <c r="BY4426">
        <v>39</v>
      </c>
      <c r="BZ4426">
        <v>0</v>
      </c>
      <c r="CA4426">
        <v>0</v>
      </c>
      <c r="CB4426">
        <v>0</v>
      </c>
      <c r="CC4426">
        <v>39</v>
      </c>
      <c r="CD4426">
        <v>0</v>
      </c>
      <c r="CE4426">
        <v>0</v>
      </c>
      <c r="CF4426">
        <v>0</v>
      </c>
      <c r="CG4426">
        <v>19</v>
      </c>
      <c r="CH4426">
        <v>0</v>
      </c>
      <c r="CI4426">
        <v>0</v>
      </c>
      <c r="CJ4426">
        <v>0</v>
      </c>
      <c r="CK4426">
        <v>19</v>
      </c>
      <c r="CL4426">
        <v>0</v>
      </c>
      <c r="CM4426">
        <v>0</v>
      </c>
      <c r="CN4426">
        <v>0</v>
      </c>
      <c r="CO4426">
        <v>21</v>
      </c>
      <c r="CP4426">
        <v>0</v>
      </c>
      <c r="CQ4426">
        <v>0</v>
      </c>
      <c r="CR4426">
        <v>0</v>
      </c>
      <c r="CS4426">
        <v>21</v>
      </c>
      <c r="CT4426">
        <v>0</v>
      </c>
      <c r="CU4426">
        <v>0</v>
      </c>
      <c r="CV4426">
        <v>0</v>
      </c>
      <c r="CW4426">
        <v>25</v>
      </c>
      <c r="CX4426">
        <v>0</v>
      </c>
      <c r="CY4426">
        <v>0</v>
      </c>
      <c r="CZ4426">
        <v>0</v>
      </c>
      <c r="DA4426">
        <v>25</v>
      </c>
      <c r="DB4426">
        <v>0</v>
      </c>
      <c r="DC4426">
        <v>0</v>
      </c>
      <c r="DD4426">
        <v>0</v>
      </c>
      <c r="DE4426">
        <v>34</v>
      </c>
      <c r="DF4426">
        <v>0</v>
      </c>
      <c r="DG4426">
        <v>0</v>
      </c>
      <c r="DH4426">
        <v>0</v>
      </c>
      <c r="DI4426">
        <v>34</v>
      </c>
      <c r="DJ4426">
        <v>0</v>
      </c>
      <c r="DK4426">
        <v>0</v>
      </c>
      <c r="DL4426">
        <v>0</v>
      </c>
      <c r="DM4426">
        <v>55</v>
      </c>
      <c r="DN4426">
        <v>0</v>
      </c>
      <c r="DO4426">
        <v>0</v>
      </c>
      <c r="DP4426">
        <v>0</v>
      </c>
      <c r="DQ4426">
        <v>55</v>
      </c>
      <c r="DR4426">
        <v>0</v>
      </c>
      <c r="DS4426">
        <v>0</v>
      </c>
      <c r="DT4426">
        <v>50</v>
      </c>
      <c r="DU4426">
        <v>0.34168700000000002</v>
      </c>
      <c r="DV4426">
        <v>50</v>
      </c>
      <c r="DW4426">
        <v>0</v>
      </c>
      <c r="DX4426">
        <v>0</v>
      </c>
      <c r="DY4426" s="4">
        <v>46752</v>
      </c>
      <c r="DZ4426" s="3" t="s">
        <v>5097</v>
      </c>
      <c r="EA4426">
        <v>45</v>
      </c>
      <c r="EB4426">
        <v>0</v>
      </c>
      <c r="EC4426">
        <v>366</v>
      </c>
      <c r="ED4426">
        <v>0</v>
      </c>
      <c r="EE4426">
        <v>45</v>
      </c>
      <c r="EF4426">
        <v>366</v>
      </c>
      <c r="EG4426">
        <v>30.5</v>
      </c>
      <c r="EH4426">
        <v>1.48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576</v>
      </c>
      <c r="B4427" s="3" t="s">
        <v>577</v>
      </c>
      <c r="C4427" s="3" t="s">
        <v>13</v>
      </c>
      <c r="D4427" s="3" t="s">
        <v>14</v>
      </c>
      <c r="E4427" s="3" t="s">
        <v>1739</v>
      </c>
      <c r="F4427" s="3" t="s">
        <v>1740</v>
      </c>
      <c r="G4427" s="3" t="s">
        <v>1741</v>
      </c>
      <c r="H4427" s="3" t="s">
        <v>1742</v>
      </c>
      <c r="I4427" s="3" t="s">
        <v>501</v>
      </c>
      <c r="J4427" s="3" t="s">
        <v>502</v>
      </c>
      <c r="K4427" s="3" t="s">
        <v>1782</v>
      </c>
      <c r="L4427" s="3" t="s">
        <v>1791</v>
      </c>
      <c r="M4427" s="3" t="s">
        <v>579</v>
      </c>
      <c r="N4427" s="3" t="s">
        <v>1538</v>
      </c>
      <c r="O4427">
        <v>3</v>
      </c>
      <c r="P4427" s="3" t="s">
        <v>3722</v>
      </c>
      <c r="Q4427" s="3" t="s">
        <v>3722</v>
      </c>
      <c r="R4427" s="3" t="s">
        <v>3722</v>
      </c>
      <c r="S4427" s="3" t="s">
        <v>1014</v>
      </c>
      <c r="T4427" s="3" t="s">
        <v>2690</v>
      </c>
      <c r="U4427" s="3" t="s">
        <v>645</v>
      </c>
      <c r="V4427" s="3" t="s">
        <v>597</v>
      </c>
      <c r="W4427" s="3" t="s">
        <v>597</v>
      </c>
      <c r="X4427" s="3" t="s">
        <v>4345</v>
      </c>
      <c r="Y4427" s="3" t="s">
        <v>644</v>
      </c>
      <c r="Z4427" s="3" t="s">
        <v>3805</v>
      </c>
      <c r="AA4427" s="3" t="s">
        <v>585</v>
      </c>
      <c r="AB4427">
        <v>0</v>
      </c>
      <c r="AC4427">
        <v>20</v>
      </c>
      <c r="AD4427">
        <v>0</v>
      </c>
      <c r="AE4427">
        <v>0</v>
      </c>
      <c r="AF4427">
        <v>0</v>
      </c>
      <c r="AG4427">
        <v>20</v>
      </c>
      <c r="AH4427">
        <v>0</v>
      </c>
      <c r="AI4427">
        <v>0</v>
      </c>
      <c r="AJ4427">
        <v>0</v>
      </c>
      <c r="AK4427">
        <v>16</v>
      </c>
      <c r="AL4427">
        <v>0</v>
      </c>
      <c r="AM4427">
        <v>0</v>
      </c>
      <c r="AN4427">
        <v>0</v>
      </c>
      <c r="AO4427">
        <v>16</v>
      </c>
      <c r="AP4427">
        <v>0</v>
      </c>
      <c r="AQ4427">
        <v>0</v>
      </c>
      <c r="AR4427">
        <v>0</v>
      </c>
      <c r="AS4427">
        <v>3</v>
      </c>
      <c r="AT4427">
        <v>0</v>
      </c>
      <c r="AU4427">
        <v>0</v>
      </c>
      <c r="AV4427">
        <v>0</v>
      </c>
      <c r="AW4427">
        <v>3</v>
      </c>
      <c r="AX4427">
        <v>0</v>
      </c>
      <c r="AY4427">
        <v>0</v>
      </c>
      <c r="AZ4427">
        <v>0</v>
      </c>
      <c r="BA4427">
        <v>17</v>
      </c>
      <c r="BB4427">
        <v>0</v>
      </c>
      <c r="BC4427">
        <v>0</v>
      </c>
      <c r="BD4427">
        <v>0</v>
      </c>
      <c r="BE4427">
        <v>17</v>
      </c>
      <c r="BF4427">
        <v>0</v>
      </c>
      <c r="BG4427">
        <v>0</v>
      </c>
      <c r="BH4427">
        <v>0</v>
      </c>
      <c r="BI4427">
        <v>17</v>
      </c>
      <c r="BJ4427">
        <v>0</v>
      </c>
      <c r="BK4427">
        <v>0</v>
      </c>
      <c r="BL4427">
        <v>0</v>
      </c>
      <c r="BM4427">
        <v>17</v>
      </c>
      <c r="BN4427">
        <v>0</v>
      </c>
      <c r="BO4427">
        <v>0</v>
      </c>
      <c r="BP4427">
        <v>0</v>
      </c>
      <c r="BQ4427">
        <v>24</v>
      </c>
      <c r="BR4427">
        <v>0</v>
      </c>
      <c r="BS4427">
        <v>0</v>
      </c>
      <c r="BT4427">
        <v>0</v>
      </c>
      <c r="BU4427">
        <v>24</v>
      </c>
      <c r="BV4427">
        <v>0</v>
      </c>
      <c r="BW4427">
        <v>0</v>
      </c>
      <c r="BX4427">
        <v>0</v>
      </c>
      <c r="BY4427">
        <v>70</v>
      </c>
      <c r="BZ4427">
        <v>0</v>
      </c>
      <c r="CA4427">
        <v>0</v>
      </c>
      <c r="CB4427">
        <v>0</v>
      </c>
      <c r="CC4427">
        <v>70</v>
      </c>
      <c r="CD4427">
        <v>0</v>
      </c>
      <c r="CE4427">
        <v>0</v>
      </c>
      <c r="CF4427">
        <v>0</v>
      </c>
      <c r="CG4427">
        <v>15</v>
      </c>
      <c r="CH4427">
        <v>0</v>
      </c>
      <c r="CI4427">
        <v>0</v>
      </c>
      <c r="CJ4427">
        <v>0</v>
      </c>
      <c r="CK4427">
        <v>15</v>
      </c>
      <c r="CL4427">
        <v>0</v>
      </c>
      <c r="CM4427">
        <v>0</v>
      </c>
      <c r="CN4427">
        <v>0</v>
      </c>
      <c r="CO4427">
        <v>18</v>
      </c>
      <c r="CP4427">
        <v>0</v>
      </c>
      <c r="CQ4427">
        <v>0</v>
      </c>
      <c r="CR4427">
        <v>0</v>
      </c>
      <c r="CS4427">
        <v>18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11</v>
      </c>
      <c r="DF4427">
        <v>0</v>
      </c>
      <c r="DG4427">
        <v>0</v>
      </c>
      <c r="DH4427">
        <v>0</v>
      </c>
      <c r="DI4427">
        <v>11</v>
      </c>
      <c r="DJ4427">
        <v>0</v>
      </c>
      <c r="DK4427">
        <v>0</v>
      </c>
      <c r="DL4427">
        <v>0</v>
      </c>
      <c r="DM4427">
        <v>43</v>
      </c>
      <c r="DN4427">
        <v>0</v>
      </c>
      <c r="DO4427">
        <v>0</v>
      </c>
      <c r="DP4427">
        <v>0</v>
      </c>
      <c r="DQ4427">
        <v>43</v>
      </c>
      <c r="DR4427">
        <v>0</v>
      </c>
      <c r="DS4427">
        <v>0</v>
      </c>
      <c r="DT4427">
        <v>86</v>
      </c>
      <c r="DU4427">
        <v>3.75</v>
      </c>
      <c r="DV4427">
        <v>0</v>
      </c>
      <c r="DW4427">
        <v>0</v>
      </c>
      <c r="DX4427">
        <v>0</v>
      </c>
      <c r="DY4427" s="4">
        <v>46387</v>
      </c>
      <c r="DZ4427" s="3" t="s">
        <v>5097</v>
      </c>
      <c r="EA4427">
        <v>43</v>
      </c>
      <c r="EB4427">
        <v>0</v>
      </c>
      <c r="EC4427">
        <v>254</v>
      </c>
      <c r="ED4427">
        <v>0</v>
      </c>
      <c r="EE4427">
        <v>43</v>
      </c>
      <c r="EF4427">
        <v>254</v>
      </c>
      <c r="EG4427">
        <v>23.090909</v>
      </c>
      <c r="EH4427">
        <v>1.8599999999999999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576</v>
      </c>
      <c r="B4428" s="3" t="s">
        <v>577</v>
      </c>
      <c r="C4428" s="3" t="s">
        <v>13</v>
      </c>
      <c r="D4428" s="3" t="s">
        <v>14</v>
      </c>
      <c r="E4428" s="3" t="s">
        <v>1739</v>
      </c>
      <c r="F4428" s="3" t="s">
        <v>1740</v>
      </c>
      <c r="G4428" s="3" t="s">
        <v>1741</v>
      </c>
      <c r="H4428" s="3" t="s">
        <v>1742</v>
      </c>
      <c r="I4428" s="3" t="s">
        <v>262</v>
      </c>
      <c r="J4428" s="3" t="s">
        <v>263</v>
      </c>
      <c r="K4428" s="3" t="s">
        <v>1782</v>
      </c>
      <c r="L4428" s="3" t="s">
        <v>1791</v>
      </c>
      <c r="M4428" s="3" t="s">
        <v>579</v>
      </c>
      <c r="N4428" s="3" t="s">
        <v>1538</v>
      </c>
      <c r="O4428">
        <v>2</v>
      </c>
      <c r="P4428" s="3" t="s">
        <v>3722</v>
      </c>
      <c r="Q4428" s="3" t="s">
        <v>3722</v>
      </c>
      <c r="R4428" s="3" t="s">
        <v>3722</v>
      </c>
      <c r="S4428" s="3" t="s">
        <v>705</v>
      </c>
      <c r="T4428" s="3" t="s">
        <v>4356</v>
      </c>
      <c r="U4428" s="3" t="s">
        <v>581</v>
      </c>
      <c r="V4428" s="3" t="s">
        <v>582</v>
      </c>
      <c r="W4428" s="3" t="s">
        <v>583</v>
      </c>
      <c r="X4428" s="3" t="s">
        <v>583</v>
      </c>
      <c r="Y4428" s="3" t="s">
        <v>584</v>
      </c>
      <c r="Z4428" s="3" t="s">
        <v>3805</v>
      </c>
      <c r="AA4428" s="3" t="s">
        <v>585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2</v>
      </c>
      <c r="BR4428">
        <v>0</v>
      </c>
      <c r="BS4428">
        <v>0</v>
      </c>
      <c r="BT4428">
        <v>0</v>
      </c>
      <c r="BU4428">
        <v>2</v>
      </c>
      <c r="BV4428">
        <v>0</v>
      </c>
      <c r="BW4428">
        <v>0</v>
      </c>
      <c r="BX4428">
        <v>0</v>
      </c>
      <c r="BY4428">
        <v>2</v>
      </c>
      <c r="BZ4428">
        <v>0</v>
      </c>
      <c r="CA4428">
        <v>0</v>
      </c>
      <c r="CB4428">
        <v>0</v>
      </c>
      <c r="CC4428">
        <v>2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4</v>
      </c>
      <c r="DF4428">
        <v>0</v>
      </c>
      <c r="DG4428">
        <v>0</v>
      </c>
      <c r="DH4428">
        <v>0</v>
      </c>
      <c r="DI4428">
        <v>4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3</v>
      </c>
      <c r="DU4428">
        <v>7.4249999999999998</v>
      </c>
      <c r="DV4428">
        <v>0</v>
      </c>
      <c r="DW4428">
        <v>0</v>
      </c>
      <c r="DX4428">
        <v>0</v>
      </c>
      <c r="DY4428" s="4">
        <v>47603</v>
      </c>
      <c r="DZ4428" s="3" t="s">
        <v>5097</v>
      </c>
      <c r="EA4428">
        <v>3</v>
      </c>
      <c r="EB4428">
        <v>0</v>
      </c>
      <c r="EC4428">
        <v>8</v>
      </c>
      <c r="ED4428">
        <v>0</v>
      </c>
      <c r="EE4428">
        <v>3</v>
      </c>
      <c r="EF4428">
        <v>8</v>
      </c>
      <c r="EG4428">
        <v>2.6666669999999999</v>
      </c>
      <c r="EH4428">
        <v>1.120000000000000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576</v>
      </c>
      <c r="B4429" s="3" t="s">
        <v>577</v>
      </c>
      <c r="C4429" s="3" t="s">
        <v>13</v>
      </c>
      <c r="D4429" s="3" t="s">
        <v>14</v>
      </c>
      <c r="E4429" s="3" t="s">
        <v>1831</v>
      </c>
      <c r="F4429" s="3" t="s">
        <v>1832</v>
      </c>
      <c r="G4429" s="3" t="s">
        <v>1833</v>
      </c>
      <c r="H4429" s="3" t="s">
        <v>1834</v>
      </c>
      <c r="I4429" s="3" t="s">
        <v>3790</v>
      </c>
      <c r="J4429" s="3" t="s">
        <v>3791</v>
      </c>
      <c r="K4429" s="3" t="s">
        <v>1743</v>
      </c>
      <c r="L4429" s="3" t="s">
        <v>1744</v>
      </c>
      <c r="M4429" s="3" t="s">
        <v>579</v>
      </c>
      <c r="N4429" s="3" t="s">
        <v>1538</v>
      </c>
      <c r="O4429">
        <v>2</v>
      </c>
      <c r="P4429" s="3" t="s">
        <v>1538</v>
      </c>
      <c r="Q4429" s="3" t="s">
        <v>1538</v>
      </c>
      <c r="R4429" s="3" t="s">
        <v>1538</v>
      </c>
      <c r="S4429" s="3" t="s">
        <v>856</v>
      </c>
      <c r="T4429" s="3" t="s">
        <v>2579</v>
      </c>
      <c r="U4429" s="3" t="s">
        <v>581</v>
      </c>
      <c r="V4429" s="3" t="s">
        <v>582</v>
      </c>
      <c r="W4429" s="3" t="s">
        <v>849</v>
      </c>
      <c r="X4429" s="3" t="s">
        <v>850</v>
      </c>
      <c r="Y4429" s="3" t="s">
        <v>584</v>
      </c>
      <c r="Z4429" s="3" t="s">
        <v>817</v>
      </c>
      <c r="AA4429" s="3" t="s">
        <v>585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1</v>
      </c>
      <c r="BR4429">
        <v>0</v>
      </c>
      <c r="BS4429">
        <v>0</v>
      </c>
      <c r="BT4429">
        <v>0</v>
      </c>
      <c r="BU4429">
        <v>1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1</v>
      </c>
      <c r="CH4429">
        <v>0</v>
      </c>
      <c r="CI4429">
        <v>0</v>
      </c>
      <c r="CJ4429">
        <v>0</v>
      </c>
      <c r="CK4429">
        <v>1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</v>
      </c>
      <c r="DU4429">
        <v>11.8</v>
      </c>
      <c r="DV4429">
        <v>0</v>
      </c>
      <c r="DW4429">
        <v>0</v>
      </c>
      <c r="DX4429">
        <v>0</v>
      </c>
      <c r="DY4429" s="4">
        <v>46843</v>
      </c>
      <c r="DZ4429" s="3" t="s">
        <v>5097</v>
      </c>
      <c r="EA4429">
        <v>1</v>
      </c>
      <c r="EB4429">
        <v>0</v>
      </c>
      <c r="EC4429">
        <v>2</v>
      </c>
      <c r="ED4429">
        <v>0</v>
      </c>
      <c r="EE4429">
        <v>1</v>
      </c>
      <c r="EF4429">
        <v>2</v>
      </c>
      <c r="EG4429">
        <v>1</v>
      </c>
      <c r="EH4429">
        <v>1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576</v>
      </c>
      <c r="B4430" s="3" t="s">
        <v>577</v>
      </c>
      <c r="C4430" s="3" t="s">
        <v>13</v>
      </c>
      <c r="D4430" s="3" t="s">
        <v>14</v>
      </c>
      <c r="E4430" s="3" t="s">
        <v>1831</v>
      </c>
      <c r="F4430" s="3" t="s">
        <v>1832</v>
      </c>
      <c r="G4430" s="3" t="s">
        <v>1833</v>
      </c>
      <c r="H4430" s="3" t="s">
        <v>1834</v>
      </c>
      <c r="I4430" s="3" t="s">
        <v>477</v>
      </c>
      <c r="J4430" s="3" t="s">
        <v>478</v>
      </c>
      <c r="K4430" s="3" t="s">
        <v>1782</v>
      </c>
      <c r="L4430" s="3" t="s">
        <v>1791</v>
      </c>
      <c r="M4430" s="3" t="s">
        <v>579</v>
      </c>
      <c r="N4430" s="3" t="s">
        <v>1538</v>
      </c>
      <c r="O4430">
        <v>1</v>
      </c>
      <c r="P4430" s="3" t="s">
        <v>3722</v>
      </c>
      <c r="Q4430" s="3" t="s">
        <v>3722</v>
      </c>
      <c r="R4430" s="3" t="s">
        <v>3722</v>
      </c>
      <c r="S4430" s="3" t="s">
        <v>618</v>
      </c>
      <c r="T4430" s="3" t="s">
        <v>2250</v>
      </c>
      <c r="U4430" s="3" t="s">
        <v>616</v>
      </c>
      <c r="V4430" s="3" t="s">
        <v>582</v>
      </c>
      <c r="W4430" s="3" t="s">
        <v>583</v>
      </c>
      <c r="X4430" s="3" t="s">
        <v>583</v>
      </c>
      <c r="Y4430" s="3" t="s">
        <v>644</v>
      </c>
      <c r="Z4430" s="3" t="s">
        <v>3805</v>
      </c>
      <c r="AA4430" s="3" t="s">
        <v>585</v>
      </c>
      <c r="AB4430">
        <v>0</v>
      </c>
      <c r="AC4430">
        <v>4</v>
      </c>
      <c r="AD4430">
        <v>2</v>
      </c>
      <c r="AE4430">
        <v>0</v>
      </c>
      <c r="AF4430">
        <v>0</v>
      </c>
      <c r="AG4430">
        <v>6</v>
      </c>
      <c r="AH4430">
        <v>0</v>
      </c>
      <c r="AI4430">
        <v>0</v>
      </c>
      <c r="AJ4430">
        <v>0</v>
      </c>
      <c r="AK4430">
        <v>6</v>
      </c>
      <c r="AL4430">
        <v>6</v>
      </c>
      <c r="AM4430">
        <v>0</v>
      </c>
      <c r="AN4430">
        <v>0</v>
      </c>
      <c r="AO4430">
        <v>12</v>
      </c>
      <c r="AP4430">
        <v>0</v>
      </c>
      <c r="AQ4430">
        <v>0</v>
      </c>
      <c r="AR4430">
        <v>0</v>
      </c>
      <c r="AS4430">
        <v>46</v>
      </c>
      <c r="AT4430">
        <v>0</v>
      </c>
      <c r="AU4430">
        <v>0</v>
      </c>
      <c r="AV4430">
        <v>0</v>
      </c>
      <c r="AW4430">
        <v>46</v>
      </c>
      <c r="AX4430">
        <v>0</v>
      </c>
      <c r="AY4430">
        <v>0</v>
      </c>
      <c r="AZ4430">
        <v>0</v>
      </c>
      <c r="BA4430">
        <v>13</v>
      </c>
      <c r="BB4430">
        <v>0</v>
      </c>
      <c r="BC4430">
        <v>0</v>
      </c>
      <c r="BD4430">
        <v>0</v>
      </c>
      <c r="BE4430">
        <v>13</v>
      </c>
      <c r="BF4430">
        <v>0</v>
      </c>
      <c r="BG4430">
        <v>0</v>
      </c>
      <c r="BH4430">
        <v>0</v>
      </c>
      <c r="BI4430">
        <v>34</v>
      </c>
      <c r="BJ4430">
        <v>0</v>
      </c>
      <c r="BK4430">
        <v>0</v>
      </c>
      <c r="BL4430">
        <v>0</v>
      </c>
      <c r="BM4430">
        <v>34</v>
      </c>
      <c r="BN4430">
        <v>0</v>
      </c>
      <c r="BO4430">
        <v>0</v>
      </c>
      <c r="BP4430">
        <v>0</v>
      </c>
      <c r="BQ4430">
        <v>23</v>
      </c>
      <c r="BR4430">
        <v>0</v>
      </c>
      <c r="BS4430">
        <v>0</v>
      </c>
      <c r="BT4430">
        <v>0</v>
      </c>
      <c r="BU4430">
        <v>23</v>
      </c>
      <c r="BV4430">
        <v>0</v>
      </c>
      <c r="BW4430">
        <v>0</v>
      </c>
      <c r="BX4430">
        <v>0</v>
      </c>
      <c r="BY4430">
        <v>0</v>
      </c>
      <c r="BZ4430">
        <v>13</v>
      </c>
      <c r="CA4430">
        <v>0</v>
      </c>
      <c r="CB4430">
        <v>0</v>
      </c>
      <c r="CC4430">
        <v>13</v>
      </c>
      <c r="CD4430">
        <v>0</v>
      </c>
      <c r="CE4430">
        <v>0</v>
      </c>
      <c r="CF4430">
        <v>0</v>
      </c>
      <c r="CG4430">
        <v>11</v>
      </c>
      <c r="CH4430">
        <v>0</v>
      </c>
      <c r="CI4430">
        <v>0</v>
      </c>
      <c r="CJ4430">
        <v>0</v>
      </c>
      <c r="CK4430">
        <v>11</v>
      </c>
      <c r="CL4430">
        <v>0</v>
      </c>
      <c r="CM4430">
        <v>0</v>
      </c>
      <c r="CN4430">
        <v>0</v>
      </c>
      <c r="CO4430">
        <v>19</v>
      </c>
      <c r="CP4430">
        <v>0</v>
      </c>
      <c r="CQ4430">
        <v>0</v>
      </c>
      <c r="CR4430">
        <v>0</v>
      </c>
      <c r="CS4430">
        <v>19</v>
      </c>
      <c r="CT4430">
        <v>0</v>
      </c>
      <c r="CU4430">
        <v>0</v>
      </c>
      <c r="CV4430">
        <v>0</v>
      </c>
      <c r="CW4430">
        <v>31</v>
      </c>
      <c r="CX4430">
        <v>0</v>
      </c>
      <c r="CY4430">
        <v>0</v>
      </c>
      <c r="CZ4430">
        <v>0</v>
      </c>
      <c r="DA4430">
        <v>31</v>
      </c>
      <c r="DB4430">
        <v>0</v>
      </c>
      <c r="DC4430">
        <v>0</v>
      </c>
      <c r="DD4430">
        <v>0</v>
      </c>
      <c r="DE4430">
        <v>14</v>
      </c>
      <c r="DF4430">
        <v>0</v>
      </c>
      <c r="DG4430">
        <v>0</v>
      </c>
      <c r="DH4430">
        <v>0</v>
      </c>
      <c r="DI4430">
        <v>14</v>
      </c>
      <c r="DJ4430">
        <v>0</v>
      </c>
      <c r="DK4430">
        <v>0</v>
      </c>
      <c r="DL4430">
        <v>0</v>
      </c>
      <c r="DM4430">
        <v>61</v>
      </c>
      <c r="DN4430">
        <v>0</v>
      </c>
      <c r="DO4430">
        <v>0</v>
      </c>
      <c r="DP4430">
        <v>0</v>
      </c>
      <c r="DQ4430">
        <v>61</v>
      </c>
      <c r="DR4430">
        <v>0</v>
      </c>
      <c r="DS4430">
        <v>0</v>
      </c>
      <c r="DT4430">
        <v>63</v>
      </c>
      <c r="DU4430">
        <v>1.36</v>
      </c>
      <c r="DV4430">
        <v>0</v>
      </c>
      <c r="DW4430">
        <v>0</v>
      </c>
      <c r="DX4430">
        <v>0</v>
      </c>
      <c r="DY4430" s="4">
        <v>46538</v>
      </c>
      <c r="DZ4430" s="3" t="s">
        <v>5097</v>
      </c>
      <c r="EA4430">
        <v>2</v>
      </c>
      <c r="EB4430">
        <v>0</v>
      </c>
      <c r="EC4430">
        <v>283</v>
      </c>
      <c r="ED4430">
        <v>0</v>
      </c>
      <c r="EE4430">
        <v>2</v>
      </c>
      <c r="EF4430">
        <v>283</v>
      </c>
      <c r="EG4430">
        <v>23.583333</v>
      </c>
      <c r="EH4430">
        <v>0.08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576</v>
      </c>
      <c r="B4431" s="3" t="s">
        <v>577</v>
      </c>
      <c r="C4431" s="3" t="s">
        <v>13</v>
      </c>
      <c r="D4431" s="3" t="s">
        <v>14</v>
      </c>
      <c r="E4431" s="3" t="s">
        <v>1739</v>
      </c>
      <c r="F4431" s="3" t="s">
        <v>1740</v>
      </c>
      <c r="G4431" s="3" t="s">
        <v>1741</v>
      </c>
      <c r="H4431" s="3" t="s">
        <v>1742</v>
      </c>
      <c r="I4431" s="3" t="s">
        <v>356</v>
      </c>
      <c r="J4431" s="3" t="s">
        <v>357</v>
      </c>
      <c r="K4431" s="3" t="s">
        <v>1782</v>
      </c>
      <c r="L4431" s="3" t="s">
        <v>1791</v>
      </c>
      <c r="M4431" s="3" t="s">
        <v>579</v>
      </c>
      <c r="N4431" s="3" t="s">
        <v>1538</v>
      </c>
      <c r="O4431">
        <v>1</v>
      </c>
      <c r="P4431" s="3" t="s">
        <v>3722</v>
      </c>
      <c r="Q4431" s="3" t="s">
        <v>3722</v>
      </c>
      <c r="R4431" s="3" t="s">
        <v>3722</v>
      </c>
      <c r="S4431" s="3" t="s">
        <v>3809</v>
      </c>
      <c r="T4431" s="3" t="s">
        <v>3810</v>
      </c>
      <c r="U4431" s="3" t="s">
        <v>647</v>
      </c>
      <c r="V4431" s="3" t="s">
        <v>597</v>
      </c>
      <c r="W4431" s="3" t="s">
        <v>4346</v>
      </c>
      <c r="X4431" s="3" t="s">
        <v>4347</v>
      </c>
      <c r="Y4431" s="3" t="s">
        <v>644</v>
      </c>
      <c r="Z4431" s="3" t="s">
        <v>3806</v>
      </c>
      <c r="AA4431" s="3" t="s">
        <v>585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1</v>
      </c>
      <c r="BS4431">
        <v>0</v>
      </c>
      <c r="BT4431">
        <v>0</v>
      </c>
      <c r="BU4431">
        <v>1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1</v>
      </c>
      <c r="CQ4431">
        <v>0</v>
      </c>
      <c r="CR4431">
        <v>0</v>
      </c>
      <c r="CS4431">
        <v>1</v>
      </c>
      <c r="CT4431">
        <v>0</v>
      </c>
      <c r="CU4431">
        <v>0</v>
      </c>
      <c r="CV4431">
        <v>0</v>
      </c>
      <c r="CW4431">
        <v>0</v>
      </c>
      <c r="CX4431">
        <v>1</v>
      </c>
      <c r="CY4431">
        <v>0</v>
      </c>
      <c r="CZ4431">
        <v>0</v>
      </c>
      <c r="DA4431">
        <v>1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</v>
      </c>
      <c r="DU4431">
        <v>63.454971</v>
      </c>
      <c r="DV4431">
        <v>0</v>
      </c>
      <c r="DW4431">
        <v>0</v>
      </c>
      <c r="DX4431">
        <v>0</v>
      </c>
      <c r="DY4431" s="4">
        <v>46721</v>
      </c>
      <c r="DZ4431" s="3" t="s">
        <v>5097</v>
      </c>
      <c r="EA4431">
        <v>1</v>
      </c>
      <c r="EB4431">
        <v>0</v>
      </c>
      <c r="EC4431">
        <v>3</v>
      </c>
      <c r="ED4431">
        <v>0</v>
      </c>
      <c r="EE4431">
        <v>1</v>
      </c>
      <c r="EF4431">
        <v>3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576</v>
      </c>
      <c r="B4432" s="3" t="s">
        <v>577</v>
      </c>
      <c r="C4432" s="3" t="s">
        <v>13</v>
      </c>
      <c r="D4432" s="3" t="s">
        <v>14</v>
      </c>
      <c r="E4432" s="3" t="s">
        <v>1739</v>
      </c>
      <c r="F4432" s="3" t="s">
        <v>1740</v>
      </c>
      <c r="G4432" s="3" t="s">
        <v>1741</v>
      </c>
      <c r="H4432" s="3" t="s">
        <v>1742</v>
      </c>
      <c r="I4432" s="3" t="s">
        <v>354</v>
      </c>
      <c r="J4432" s="3" t="s">
        <v>355</v>
      </c>
      <c r="K4432" s="3" t="s">
        <v>1782</v>
      </c>
      <c r="L4432" s="3" t="s">
        <v>1791</v>
      </c>
      <c r="M4432" s="3" t="s">
        <v>579</v>
      </c>
      <c r="N4432" s="3" t="s">
        <v>1538</v>
      </c>
      <c r="O4432">
        <v>1</v>
      </c>
      <c r="P4432" s="3" t="s">
        <v>3722</v>
      </c>
      <c r="Q4432" s="3" t="s">
        <v>3722</v>
      </c>
      <c r="R4432" s="3" t="s">
        <v>3722</v>
      </c>
      <c r="S4432" s="3" t="s">
        <v>1460</v>
      </c>
      <c r="T4432" s="3" t="s">
        <v>2285</v>
      </c>
      <c r="U4432" s="3" t="s">
        <v>643</v>
      </c>
      <c r="V4432" s="3" t="s">
        <v>597</v>
      </c>
      <c r="W4432" s="3" t="s">
        <v>597</v>
      </c>
      <c r="X4432" s="3" t="s">
        <v>4345</v>
      </c>
      <c r="Y4432" s="3" t="s">
        <v>644</v>
      </c>
      <c r="Z4432" s="3" t="s">
        <v>3806</v>
      </c>
      <c r="AA4432" s="3" t="s">
        <v>585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1</v>
      </c>
      <c r="CA4432">
        <v>0</v>
      </c>
      <c r="CB4432">
        <v>0</v>
      </c>
      <c r="CC4432">
        <v>1</v>
      </c>
      <c r="CD4432">
        <v>0</v>
      </c>
      <c r="CE4432">
        <v>0</v>
      </c>
      <c r="CF4432">
        <v>0</v>
      </c>
      <c r="CG4432">
        <v>0</v>
      </c>
      <c r="CH4432">
        <v>1</v>
      </c>
      <c r="CI4432">
        <v>0</v>
      </c>
      <c r="CJ4432">
        <v>0</v>
      </c>
      <c r="CK4432">
        <v>1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1</v>
      </c>
      <c r="CY4432">
        <v>0</v>
      </c>
      <c r="CZ4432">
        <v>0</v>
      </c>
      <c r="DA4432">
        <v>1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1</v>
      </c>
      <c r="DU4432">
        <v>0.238536</v>
      </c>
      <c r="DV4432">
        <v>0</v>
      </c>
      <c r="DW4432">
        <v>0</v>
      </c>
      <c r="DX4432">
        <v>0</v>
      </c>
      <c r="DY4432" s="4">
        <v>46538</v>
      </c>
      <c r="DZ4432" s="3" t="s">
        <v>5097</v>
      </c>
      <c r="EA4432">
        <v>1</v>
      </c>
      <c r="EB4432">
        <v>0</v>
      </c>
      <c r="EC4432">
        <v>3</v>
      </c>
      <c r="ED4432">
        <v>0</v>
      </c>
      <c r="EE4432">
        <v>1</v>
      </c>
      <c r="EF4432">
        <v>3</v>
      </c>
      <c r="EG4432">
        <v>1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576</v>
      </c>
      <c r="B4433" s="3" t="s">
        <v>577</v>
      </c>
      <c r="C4433" s="3" t="s">
        <v>13</v>
      </c>
      <c r="D4433" s="3" t="s">
        <v>14</v>
      </c>
      <c r="E4433" s="3" t="s">
        <v>1739</v>
      </c>
      <c r="F4433" s="3" t="s">
        <v>1740</v>
      </c>
      <c r="G4433" s="3" t="s">
        <v>1741</v>
      </c>
      <c r="H4433" s="3" t="s">
        <v>1742</v>
      </c>
      <c r="I4433" s="3" t="s">
        <v>280</v>
      </c>
      <c r="J4433" s="3" t="s">
        <v>281</v>
      </c>
      <c r="K4433" s="3" t="s">
        <v>1782</v>
      </c>
      <c r="L4433" s="3" t="s">
        <v>1783</v>
      </c>
      <c r="M4433" s="3" t="s">
        <v>579</v>
      </c>
      <c r="N4433" s="3" t="s">
        <v>1538</v>
      </c>
      <c r="O4433">
        <v>1</v>
      </c>
      <c r="P4433" s="3" t="s">
        <v>3722</v>
      </c>
      <c r="Q4433" s="3" t="s">
        <v>3722</v>
      </c>
      <c r="R4433" s="3" t="s">
        <v>3722</v>
      </c>
      <c r="S4433" s="3" t="s">
        <v>3161</v>
      </c>
      <c r="T4433" s="3" t="s">
        <v>3162</v>
      </c>
      <c r="U4433" s="3" t="s">
        <v>647</v>
      </c>
      <c r="V4433" s="3" t="s">
        <v>597</v>
      </c>
      <c r="W4433" s="3" t="s">
        <v>597</v>
      </c>
      <c r="X4433" s="3" t="s">
        <v>4345</v>
      </c>
      <c r="Y4433" s="3" t="s">
        <v>584</v>
      </c>
      <c r="Z4433" s="3" t="s">
        <v>3806</v>
      </c>
      <c r="AA4433" s="3" t="s">
        <v>585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1</v>
      </c>
      <c r="AM4433">
        <v>0</v>
      </c>
      <c r="AN4433">
        <v>0</v>
      </c>
      <c r="AO4433">
        <v>1</v>
      </c>
      <c r="AP4433">
        <v>0</v>
      </c>
      <c r="AQ4433">
        <v>0</v>
      </c>
      <c r="AR4433">
        <v>0</v>
      </c>
      <c r="AS4433">
        <v>0</v>
      </c>
      <c r="AT4433">
        <v>1</v>
      </c>
      <c r="AU4433">
        <v>0</v>
      </c>
      <c r="AV4433">
        <v>0</v>
      </c>
      <c r="AW4433">
        <v>1</v>
      </c>
      <c r="AX4433">
        <v>0</v>
      </c>
      <c r="AY4433">
        <v>0</v>
      </c>
      <c r="AZ4433">
        <v>0</v>
      </c>
      <c r="BA4433">
        <v>0</v>
      </c>
      <c r="BB4433">
        <v>2</v>
      </c>
      <c r="BC4433">
        <v>0</v>
      </c>
      <c r="BD4433">
        <v>0</v>
      </c>
      <c r="BE4433">
        <v>2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2</v>
      </c>
      <c r="BS4433">
        <v>0</v>
      </c>
      <c r="BT4433">
        <v>0</v>
      </c>
      <c r="BU4433">
        <v>2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1</v>
      </c>
      <c r="CQ4433">
        <v>0</v>
      </c>
      <c r="CR4433">
        <v>0</v>
      </c>
      <c r="CS4433">
        <v>1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2</v>
      </c>
      <c r="DU4433">
        <v>0.12</v>
      </c>
      <c r="DV4433">
        <v>0</v>
      </c>
      <c r="DW4433">
        <v>0</v>
      </c>
      <c r="DX4433">
        <v>0</v>
      </c>
      <c r="DY4433" s="4">
        <v>46599</v>
      </c>
      <c r="DZ4433" s="3" t="s">
        <v>5097</v>
      </c>
      <c r="EA4433">
        <v>2</v>
      </c>
      <c r="EB4433">
        <v>0</v>
      </c>
      <c r="EC4433">
        <v>7</v>
      </c>
      <c r="ED4433">
        <v>0</v>
      </c>
      <c r="EE4433">
        <v>2</v>
      </c>
      <c r="EF4433">
        <v>7</v>
      </c>
      <c r="EG4433">
        <v>1.4</v>
      </c>
      <c r="EH4433">
        <v>1.43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576</v>
      </c>
      <c r="B4434" s="3" t="s">
        <v>577</v>
      </c>
      <c r="C4434" s="3" t="s">
        <v>13</v>
      </c>
      <c r="D4434" s="3" t="s">
        <v>14</v>
      </c>
      <c r="E4434" s="3" t="s">
        <v>1739</v>
      </c>
      <c r="F4434" s="3" t="s">
        <v>1740</v>
      </c>
      <c r="G4434" s="3" t="s">
        <v>1741</v>
      </c>
      <c r="H4434" s="3" t="s">
        <v>1742</v>
      </c>
      <c r="I4434" s="3" t="s">
        <v>364</v>
      </c>
      <c r="J4434" s="3" t="s">
        <v>365</v>
      </c>
      <c r="K4434" s="3" t="s">
        <v>1782</v>
      </c>
      <c r="L4434" s="3" t="s">
        <v>1783</v>
      </c>
      <c r="M4434" s="3" t="s">
        <v>579</v>
      </c>
      <c r="N4434" s="3" t="s">
        <v>1538</v>
      </c>
      <c r="O4434">
        <v>1</v>
      </c>
      <c r="P4434" s="3" t="s">
        <v>3722</v>
      </c>
      <c r="Q4434" s="3" t="s">
        <v>3722</v>
      </c>
      <c r="R4434" s="3" t="s">
        <v>3722</v>
      </c>
      <c r="S4434" s="3" t="s">
        <v>3161</v>
      </c>
      <c r="T4434" s="3" t="s">
        <v>3162</v>
      </c>
      <c r="U4434" s="3" t="s">
        <v>647</v>
      </c>
      <c r="V4434" s="3" t="s">
        <v>597</v>
      </c>
      <c r="W4434" s="3" t="s">
        <v>597</v>
      </c>
      <c r="X4434" s="3" t="s">
        <v>4345</v>
      </c>
      <c r="Y4434" s="3" t="s">
        <v>584</v>
      </c>
      <c r="Z4434" s="3" t="s">
        <v>3806</v>
      </c>
      <c r="AA4434" s="3" t="s">
        <v>585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1</v>
      </c>
      <c r="AM4434">
        <v>0</v>
      </c>
      <c r="AN4434">
        <v>0</v>
      </c>
      <c r="AO4434">
        <v>1</v>
      </c>
      <c r="AP4434">
        <v>0</v>
      </c>
      <c r="AQ4434">
        <v>0</v>
      </c>
      <c r="AR4434">
        <v>0</v>
      </c>
      <c r="AS4434">
        <v>0</v>
      </c>
      <c r="AT4434">
        <v>2</v>
      </c>
      <c r="AU4434">
        <v>0</v>
      </c>
      <c r="AV4434">
        <v>0</v>
      </c>
      <c r="AW4434">
        <v>2</v>
      </c>
      <c r="AX4434">
        <v>0</v>
      </c>
      <c r="AY4434">
        <v>0</v>
      </c>
      <c r="AZ4434">
        <v>0</v>
      </c>
      <c r="BA4434">
        <v>0</v>
      </c>
      <c r="BB4434">
        <v>1</v>
      </c>
      <c r="BC4434">
        <v>0</v>
      </c>
      <c r="BD4434">
        <v>0</v>
      </c>
      <c r="BE4434">
        <v>1</v>
      </c>
      <c r="BF4434">
        <v>0</v>
      </c>
      <c r="BG4434">
        <v>0</v>
      </c>
      <c r="BH4434">
        <v>0</v>
      </c>
      <c r="BI4434">
        <v>0</v>
      </c>
      <c r="BJ4434">
        <v>2</v>
      </c>
      <c r="BK4434">
        <v>0</v>
      </c>
      <c r="BL4434">
        <v>0</v>
      </c>
      <c r="BM4434">
        <v>2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1</v>
      </c>
      <c r="CI4434">
        <v>0</v>
      </c>
      <c r="CJ4434">
        <v>0</v>
      </c>
      <c r="CK4434">
        <v>1</v>
      </c>
      <c r="CL4434">
        <v>0</v>
      </c>
      <c r="CM4434">
        <v>0</v>
      </c>
      <c r="CN4434">
        <v>0</v>
      </c>
      <c r="CO4434">
        <v>0</v>
      </c>
      <c r="CP4434">
        <v>1</v>
      </c>
      <c r="CQ4434">
        <v>0</v>
      </c>
      <c r="CR4434">
        <v>0</v>
      </c>
      <c r="CS4434">
        <v>1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1</v>
      </c>
      <c r="DG4434">
        <v>0</v>
      </c>
      <c r="DH4434">
        <v>0</v>
      </c>
      <c r="DI4434">
        <v>1</v>
      </c>
      <c r="DJ4434">
        <v>0</v>
      </c>
      <c r="DK4434">
        <v>0</v>
      </c>
      <c r="DL4434">
        <v>0</v>
      </c>
      <c r="DM4434">
        <v>0</v>
      </c>
      <c r="DN4434">
        <v>3</v>
      </c>
      <c r="DO4434">
        <v>0</v>
      </c>
      <c r="DP4434">
        <v>0</v>
      </c>
      <c r="DQ4434">
        <v>3</v>
      </c>
      <c r="DR4434">
        <v>0</v>
      </c>
      <c r="DS4434">
        <v>0</v>
      </c>
      <c r="DT4434">
        <v>4</v>
      </c>
      <c r="DU4434">
        <v>0.12</v>
      </c>
      <c r="DV4434">
        <v>0</v>
      </c>
      <c r="DW4434">
        <v>0</v>
      </c>
      <c r="DX4434">
        <v>0</v>
      </c>
      <c r="DY4434" s="4">
        <v>46599</v>
      </c>
      <c r="DZ4434" s="3" t="s">
        <v>5097</v>
      </c>
      <c r="EA4434">
        <v>1</v>
      </c>
      <c r="EB4434">
        <v>0</v>
      </c>
      <c r="EC4434">
        <v>12</v>
      </c>
      <c r="ED4434">
        <v>0</v>
      </c>
      <c r="EE4434">
        <v>1</v>
      </c>
      <c r="EF4434">
        <v>12</v>
      </c>
      <c r="EG4434">
        <v>1.5</v>
      </c>
      <c r="EH4434">
        <v>0.67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576</v>
      </c>
      <c r="B4435" s="3" t="s">
        <v>577</v>
      </c>
      <c r="C4435" s="3" t="s">
        <v>13</v>
      </c>
      <c r="D4435" s="3" t="s">
        <v>14</v>
      </c>
      <c r="E4435" s="3" t="s">
        <v>1891</v>
      </c>
      <c r="F4435" s="3" t="s">
        <v>1892</v>
      </c>
      <c r="G4435" s="3" t="s">
        <v>1858</v>
      </c>
      <c r="H4435" s="3" t="s">
        <v>1859</v>
      </c>
      <c r="I4435" s="3" t="s">
        <v>187</v>
      </c>
      <c r="J4435" s="3" t="s">
        <v>188</v>
      </c>
      <c r="K4435" s="3" t="s">
        <v>1782</v>
      </c>
      <c r="L4435" s="3" t="s">
        <v>1783</v>
      </c>
      <c r="M4435" s="3" t="s">
        <v>579</v>
      </c>
      <c r="N4435" s="3" t="s">
        <v>1538</v>
      </c>
      <c r="O4435">
        <v>2</v>
      </c>
      <c r="P4435" s="3" t="s">
        <v>3722</v>
      </c>
      <c r="Q4435" s="3" t="s">
        <v>3722</v>
      </c>
      <c r="R4435" s="3" t="s">
        <v>3722</v>
      </c>
      <c r="S4435" s="3" t="s">
        <v>880</v>
      </c>
      <c r="T4435" s="3" t="s">
        <v>2612</v>
      </c>
      <c r="U4435" s="3" t="s">
        <v>647</v>
      </c>
      <c r="V4435" s="3" t="s">
        <v>597</v>
      </c>
      <c r="W4435" s="3" t="s">
        <v>4346</v>
      </c>
      <c r="X4435" s="3" t="s">
        <v>4347</v>
      </c>
      <c r="Y4435" s="3" t="s">
        <v>644</v>
      </c>
      <c r="Z4435" s="3" t="s">
        <v>3806</v>
      </c>
      <c r="AA4435" s="3" t="s">
        <v>585</v>
      </c>
      <c r="AB4435">
        <v>0</v>
      </c>
      <c r="AC4435">
        <v>0</v>
      </c>
      <c r="AD4435">
        <v>6</v>
      </c>
      <c r="AE4435">
        <v>0</v>
      </c>
      <c r="AF4435">
        <v>0</v>
      </c>
      <c r="AG4435">
        <v>6</v>
      </c>
      <c r="AH4435">
        <v>0</v>
      </c>
      <c r="AI4435">
        <v>0</v>
      </c>
      <c r="AJ4435">
        <v>0</v>
      </c>
      <c r="AK4435">
        <v>0</v>
      </c>
      <c r="AL4435">
        <v>1</v>
      </c>
      <c r="AM4435">
        <v>0</v>
      </c>
      <c r="AN4435">
        <v>0</v>
      </c>
      <c r="AO4435">
        <v>1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2</v>
      </c>
      <c r="BC4435">
        <v>0</v>
      </c>
      <c r="BD4435">
        <v>0</v>
      </c>
      <c r="BE4435">
        <v>2</v>
      </c>
      <c r="BF4435">
        <v>0</v>
      </c>
      <c r="BG4435">
        <v>0</v>
      </c>
      <c r="BH4435">
        <v>0</v>
      </c>
      <c r="BI4435">
        <v>0</v>
      </c>
      <c r="BJ4435">
        <v>1</v>
      </c>
      <c r="BK4435">
        <v>0</v>
      </c>
      <c r="BL4435">
        <v>0</v>
      </c>
      <c r="BM4435">
        <v>1</v>
      </c>
      <c r="BN4435">
        <v>0</v>
      </c>
      <c r="BO4435">
        <v>0</v>
      </c>
      <c r="BP4435">
        <v>0</v>
      </c>
      <c r="BQ4435">
        <v>0</v>
      </c>
      <c r="BR4435">
        <v>1</v>
      </c>
      <c r="BS4435">
        <v>0</v>
      </c>
      <c r="BT4435">
        <v>0</v>
      </c>
      <c r="BU4435">
        <v>1</v>
      </c>
      <c r="BV4435">
        <v>0</v>
      </c>
      <c r="BW4435">
        <v>0</v>
      </c>
      <c r="BX4435">
        <v>0</v>
      </c>
      <c r="BY4435">
        <v>0</v>
      </c>
      <c r="BZ4435">
        <v>1</v>
      </c>
      <c r="CA4435">
        <v>0</v>
      </c>
      <c r="CB4435">
        <v>0</v>
      </c>
      <c r="CC4435">
        <v>1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1</v>
      </c>
      <c r="CQ4435">
        <v>0</v>
      </c>
      <c r="CR4435">
        <v>0</v>
      </c>
      <c r="CS4435">
        <v>1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2</v>
      </c>
      <c r="DG4435">
        <v>0</v>
      </c>
      <c r="DH4435">
        <v>0</v>
      </c>
      <c r="DI4435">
        <v>2</v>
      </c>
      <c r="DJ4435">
        <v>0</v>
      </c>
      <c r="DK4435">
        <v>0</v>
      </c>
      <c r="DL4435">
        <v>0</v>
      </c>
      <c r="DM4435">
        <v>0</v>
      </c>
      <c r="DN4435">
        <v>2</v>
      </c>
      <c r="DO4435">
        <v>0</v>
      </c>
      <c r="DP4435">
        <v>0</v>
      </c>
      <c r="DQ4435">
        <v>2</v>
      </c>
      <c r="DR4435">
        <v>0</v>
      </c>
      <c r="DS4435">
        <v>0</v>
      </c>
      <c r="DT4435">
        <v>3</v>
      </c>
      <c r="DU4435">
        <v>107.10208</v>
      </c>
      <c r="DV4435">
        <v>2</v>
      </c>
      <c r="DW4435">
        <v>0</v>
      </c>
      <c r="DX4435">
        <v>0</v>
      </c>
      <c r="DY4435" s="4">
        <v>46477</v>
      </c>
      <c r="DZ4435" s="3" t="s">
        <v>5097</v>
      </c>
      <c r="EA4435">
        <v>3</v>
      </c>
      <c r="EB4435">
        <v>0</v>
      </c>
      <c r="EC4435">
        <v>17</v>
      </c>
      <c r="ED4435">
        <v>0</v>
      </c>
      <c r="EE4435">
        <v>3</v>
      </c>
      <c r="EF4435">
        <v>17</v>
      </c>
      <c r="EG4435">
        <v>1.888889</v>
      </c>
      <c r="EH4435">
        <v>1.5899999999999999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576</v>
      </c>
      <c r="B4436" s="3" t="s">
        <v>577</v>
      </c>
      <c r="C4436" s="3" t="s">
        <v>13</v>
      </c>
      <c r="D4436" s="3" t="s">
        <v>14</v>
      </c>
      <c r="E4436" s="3" t="s">
        <v>1831</v>
      </c>
      <c r="F4436" s="3" t="s">
        <v>1832</v>
      </c>
      <c r="G4436" s="3" t="s">
        <v>1833</v>
      </c>
      <c r="H4436" s="3" t="s">
        <v>1834</v>
      </c>
      <c r="I4436" s="3" t="s">
        <v>312</v>
      </c>
      <c r="J4436" s="3" t="s">
        <v>313</v>
      </c>
      <c r="K4436" s="3" t="s">
        <v>1782</v>
      </c>
      <c r="L4436" s="3" t="s">
        <v>1791</v>
      </c>
      <c r="M4436" s="3" t="s">
        <v>579</v>
      </c>
      <c r="N4436" s="3" t="s">
        <v>1538</v>
      </c>
      <c r="O4436">
        <v>1</v>
      </c>
      <c r="P4436" s="3" t="s">
        <v>3722</v>
      </c>
      <c r="Q4436" s="3" t="s">
        <v>3722</v>
      </c>
      <c r="R4436" s="3" t="s">
        <v>3722</v>
      </c>
      <c r="S4436" s="3" t="s">
        <v>1060</v>
      </c>
      <c r="T4436" s="3" t="s">
        <v>2731</v>
      </c>
      <c r="U4436" s="3" t="s">
        <v>647</v>
      </c>
      <c r="V4436" s="3" t="s">
        <v>597</v>
      </c>
      <c r="W4436" s="3" t="s">
        <v>597</v>
      </c>
      <c r="X4436" s="3" t="s">
        <v>4345</v>
      </c>
      <c r="Y4436" s="3" t="s">
        <v>644</v>
      </c>
      <c r="Z4436" s="3" t="s">
        <v>3805</v>
      </c>
      <c r="AA4436" s="3" t="s">
        <v>585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1</v>
      </c>
      <c r="BB4436">
        <v>0</v>
      </c>
      <c r="BC4436">
        <v>0</v>
      </c>
      <c r="BD4436">
        <v>0</v>
      </c>
      <c r="BE4436">
        <v>1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6</v>
      </c>
      <c r="DF4436">
        <v>0</v>
      </c>
      <c r="DG4436">
        <v>0</v>
      </c>
      <c r="DH4436">
        <v>0</v>
      </c>
      <c r="DI4436">
        <v>6</v>
      </c>
      <c r="DJ4436">
        <v>0</v>
      </c>
      <c r="DK4436">
        <v>0</v>
      </c>
      <c r="DL4436">
        <v>0</v>
      </c>
      <c r="DM4436">
        <v>3</v>
      </c>
      <c r="DN4436">
        <v>0</v>
      </c>
      <c r="DO4436">
        <v>0</v>
      </c>
      <c r="DP4436">
        <v>0</v>
      </c>
      <c r="DQ4436">
        <v>3</v>
      </c>
      <c r="DR4436">
        <v>0</v>
      </c>
      <c r="DS4436">
        <v>0</v>
      </c>
      <c r="DT4436">
        <v>8</v>
      </c>
      <c r="DU4436">
        <v>0.17374999999999999</v>
      </c>
      <c r="DV4436">
        <v>0</v>
      </c>
      <c r="DW4436">
        <v>0</v>
      </c>
      <c r="DX4436">
        <v>0</v>
      </c>
      <c r="DY4436" s="4">
        <v>46234</v>
      </c>
      <c r="DZ4436" s="3" t="s">
        <v>5097</v>
      </c>
      <c r="EA4436">
        <v>5</v>
      </c>
      <c r="EB4436">
        <v>0</v>
      </c>
      <c r="EC4436">
        <v>10</v>
      </c>
      <c r="ED4436">
        <v>0</v>
      </c>
      <c r="EE4436">
        <v>5</v>
      </c>
      <c r="EF4436">
        <v>10</v>
      </c>
      <c r="EG4436">
        <v>3.3333330000000001</v>
      </c>
      <c r="EH4436">
        <v>1.5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576</v>
      </c>
      <c r="B4437" s="3" t="s">
        <v>577</v>
      </c>
      <c r="C4437" s="3" t="s">
        <v>13</v>
      </c>
      <c r="D4437" s="3" t="s">
        <v>14</v>
      </c>
      <c r="E4437" s="3" t="s">
        <v>1739</v>
      </c>
      <c r="F4437" s="3" t="s">
        <v>1740</v>
      </c>
      <c r="G4437" s="3" t="s">
        <v>1741</v>
      </c>
      <c r="H4437" s="3" t="s">
        <v>1742</v>
      </c>
      <c r="I4437" s="3" t="s">
        <v>481</v>
      </c>
      <c r="J4437" s="3" t="s">
        <v>482</v>
      </c>
      <c r="K4437" s="3" t="s">
        <v>1782</v>
      </c>
      <c r="L4437" s="3" t="s">
        <v>1791</v>
      </c>
      <c r="M4437" s="3" t="s">
        <v>579</v>
      </c>
      <c r="N4437" s="3" t="s">
        <v>1538</v>
      </c>
      <c r="O4437">
        <v>1</v>
      </c>
      <c r="P4437" s="3" t="s">
        <v>3722</v>
      </c>
      <c r="Q4437" s="3" t="s">
        <v>3722</v>
      </c>
      <c r="R4437" s="3" t="s">
        <v>3722</v>
      </c>
      <c r="S4437" s="3" t="s">
        <v>1228</v>
      </c>
      <c r="T4437" s="3" t="s">
        <v>2927</v>
      </c>
      <c r="U4437" s="3" t="s">
        <v>647</v>
      </c>
      <c r="V4437" s="3" t="s">
        <v>597</v>
      </c>
      <c r="W4437" s="3" t="s">
        <v>4346</v>
      </c>
      <c r="X4437" s="3" t="s">
        <v>4347</v>
      </c>
      <c r="Y4437" s="3" t="s">
        <v>644</v>
      </c>
      <c r="Z4437" s="3" t="s">
        <v>3806</v>
      </c>
      <c r="AA4437" s="3" t="s">
        <v>585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2</v>
      </c>
      <c r="BC4437">
        <v>0</v>
      </c>
      <c r="BD4437">
        <v>0</v>
      </c>
      <c r="BE4437">
        <v>2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3.4427949999999998</v>
      </c>
      <c r="DV4437">
        <v>0</v>
      </c>
      <c r="DW4437">
        <v>0</v>
      </c>
      <c r="DX4437">
        <v>0</v>
      </c>
      <c r="DY4437" s="4">
        <v>46173</v>
      </c>
      <c r="DZ4437" s="3" t="s">
        <v>5097</v>
      </c>
      <c r="EA4437">
        <v>1</v>
      </c>
      <c r="EB4437">
        <v>0</v>
      </c>
      <c r="EC4437">
        <v>2</v>
      </c>
      <c r="ED4437">
        <v>0</v>
      </c>
      <c r="EE4437">
        <v>1</v>
      </c>
      <c r="EF4437">
        <v>2</v>
      </c>
      <c r="EG4437">
        <v>2</v>
      </c>
      <c r="EH4437">
        <v>0.5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576</v>
      </c>
      <c r="B4438" s="3" t="s">
        <v>577</v>
      </c>
      <c r="C4438" s="3" t="s">
        <v>13</v>
      </c>
      <c r="D4438" s="3" t="s">
        <v>14</v>
      </c>
      <c r="E4438" s="3" t="s">
        <v>1739</v>
      </c>
      <c r="F4438" s="3" t="s">
        <v>1740</v>
      </c>
      <c r="G4438" s="3" t="s">
        <v>1741</v>
      </c>
      <c r="H4438" s="3" t="s">
        <v>1742</v>
      </c>
      <c r="I4438" s="3" t="s">
        <v>400</v>
      </c>
      <c r="J4438" s="3" t="s">
        <v>401</v>
      </c>
      <c r="K4438" s="3" t="s">
        <v>1782</v>
      </c>
      <c r="L4438" s="3" t="s">
        <v>1791</v>
      </c>
      <c r="M4438" s="3" t="s">
        <v>579</v>
      </c>
      <c r="N4438" s="3" t="s">
        <v>1538</v>
      </c>
      <c r="O4438">
        <v>1</v>
      </c>
      <c r="P4438" s="3" t="s">
        <v>3722</v>
      </c>
      <c r="Q4438" s="3" t="s">
        <v>3722</v>
      </c>
      <c r="R4438" s="3" t="s">
        <v>3722</v>
      </c>
      <c r="S4438" s="3" t="s">
        <v>3161</v>
      </c>
      <c r="T4438" s="3" t="s">
        <v>3162</v>
      </c>
      <c r="U4438" s="3" t="s">
        <v>647</v>
      </c>
      <c r="V4438" s="3" t="s">
        <v>597</v>
      </c>
      <c r="W4438" s="3" t="s">
        <v>597</v>
      </c>
      <c r="X4438" s="3" t="s">
        <v>4345</v>
      </c>
      <c r="Y4438" s="3" t="s">
        <v>584</v>
      </c>
      <c r="Z4438" s="3" t="s">
        <v>3806</v>
      </c>
      <c r="AA4438" s="3" t="s">
        <v>585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1</v>
      </c>
      <c r="BC4438">
        <v>0</v>
      </c>
      <c r="BD4438">
        <v>0</v>
      </c>
      <c r="BE4438">
        <v>1</v>
      </c>
      <c r="BF4438">
        <v>0</v>
      </c>
      <c r="BG4438">
        <v>0</v>
      </c>
      <c r="BH4438">
        <v>0</v>
      </c>
      <c r="BI4438">
        <v>0</v>
      </c>
      <c r="BJ4438">
        <v>1</v>
      </c>
      <c r="BK4438">
        <v>0</v>
      </c>
      <c r="BL4438">
        <v>0</v>
      </c>
      <c r="BM4438">
        <v>1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3</v>
      </c>
      <c r="CQ4438">
        <v>0</v>
      </c>
      <c r="CR4438">
        <v>0</v>
      </c>
      <c r="CS4438">
        <v>3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1</v>
      </c>
      <c r="DO4438">
        <v>0</v>
      </c>
      <c r="DP4438">
        <v>0</v>
      </c>
      <c r="DQ4438">
        <v>1</v>
      </c>
      <c r="DR4438">
        <v>0</v>
      </c>
      <c r="DS4438">
        <v>0</v>
      </c>
      <c r="DT4438">
        <v>3</v>
      </c>
      <c r="DU4438">
        <v>0.12</v>
      </c>
      <c r="DV4438">
        <v>0</v>
      </c>
      <c r="DW4438">
        <v>0</v>
      </c>
      <c r="DX4438">
        <v>0</v>
      </c>
      <c r="DY4438" s="4">
        <v>46599</v>
      </c>
      <c r="DZ4438" s="3" t="s">
        <v>5097</v>
      </c>
      <c r="EA4438">
        <v>2</v>
      </c>
      <c r="EB4438">
        <v>0</v>
      </c>
      <c r="EC4438">
        <v>6</v>
      </c>
      <c r="ED4438">
        <v>0</v>
      </c>
      <c r="EE4438">
        <v>2</v>
      </c>
      <c r="EF4438">
        <v>6</v>
      </c>
      <c r="EG4438">
        <v>1.5</v>
      </c>
      <c r="EH4438">
        <v>1.33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576</v>
      </c>
      <c r="B4439" s="3" t="s">
        <v>577</v>
      </c>
      <c r="C4439" s="3" t="s">
        <v>13</v>
      </c>
      <c r="D4439" s="3" t="s">
        <v>14</v>
      </c>
      <c r="E4439" s="3" t="s">
        <v>1739</v>
      </c>
      <c r="F4439" s="3" t="s">
        <v>1740</v>
      </c>
      <c r="G4439" s="3" t="s">
        <v>1741</v>
      </c>
      <c r="H4439" s="3" t="s">
        <v>1742</v>
      </c>
      <c r="I4439" s="3" t="s">
        <v>38</v>
      </c>
      <c r="J4439" s="3" t="s">
        <v>39</v>
      </c>
      <c r="K4439" s="3" t="s">
        <v>1743</v>
      </c>
      <c r="L4439" s="3" t="s">
        <v>1744</v>
      </c>
      <c r="M4439" s="3" t="s">
        <v>579</v>
      </c>
      <c r="N4439" s="3" t="s">
        <v>1538</v>
      </c>
      <c r="O4439">
        <v>1</v>
      </c>
      <c r="P4439" s="3" t="s">
        <v>3722</v>
      </c>
      <c r="Q4439" s="3" t="s">
        <v>3722</v>
      </c>
      <c r="R4439" s="3" t="s">
        <v>3722</v>
      </c>
      <c r="S4439" s="3" t="s">
        <v>739</v>
      </c>
      <c r="T4439" s="3" t="s">
        <v>2454</v>
      </c>
      <c r="U4439" s="3" t="s">
        <v>581</v>
      </c>
      <c r="V4439" s="3" t="s">
        <v>582</v>
      </c>
      <c r="W4439" s="3" t="s">
        <v>583</v>
      </c>
      <c r="X4439" s="3" t="s">
        <v>583</v>
      </c>
      <c r="Y4439" s="3" t="s">
        <v>644</v>
      </c>
      <c r="Z4439" s="3" t="s">
        <v>3805</v>
      </c>
      <c r="AA4439" s="3" t="s">
        <v>585</v>
      </c>
      <c r="AB4439">
        <v>0</v>
      </c>
      <c r="AC4439">
        <v>1720</v>
      </c>
      <c r="AD4439">
        <v>0</v>
      </c>
      <c r="AE4439">
        <v>0</v>
      </c>
      <c r="AF4439">
        <v>0</v>
      </c>
      <c r="AG4439">
        <v>1720</v>
      </c>
      <c r="AH4439">
        <v>0</v>
      </c>
      <c r="AI4439">
        <v>0</v>
      </c>
      <c r="AJ4439">
        <v>0</v>
      </c>
      <c r="AK4439">
        <v>1270</v>
      </c>
      <c r="AL4439">
        <v>0</v>
      </c>
      <c r="AM4439">
        <v>0</v>
      </c>
      <c r="AN4439">
        <v>0</v>
      </c>
      <c r="AO4439">
        <v>127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100</v>
      </c>
      <c r="BJ4439">
        <v>0</v>
      </c>
      <c r="BK4439">
        <v>0</v>
      </c>
      <c r="BL4439">
        <v>0</v>
      </c>
      <c r="BM4439">
        <v>10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1600</v>
      </c>
      <c r="BU4439">
        <v>160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609</v>
      </c>
      <c r="CC4439">
        <v>609</v>
      </c>
      <c r="CD4439">
        <v>0</v>
      </c>
      <c r="CE4439">
        <v>0</v>
      </c>
      <c r="CF4439">
        <v>0</v>
      </c>
      <c r="CG4439">
        <v>11</v>
      </c>
      <c r="CH4439">
        <v>0</v>
      </c>
      <c r="CI4439">
        <v>0</v>
      </c>
      <c r="CJ4439">
        <v>1030</v>
      </c>
      <c r="CK4439">
        <v>1041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3000</v>
      </c>
      <c r="CS4439">
        <v>3000</v>
      </c>
      <c r="CT4439">
        <v>0</v>
      </c>
      <c r="CU4439">
        <v>0</v>
      </c>
      <c r="CV4439">
        <v>0</v>
      </c>
      <c r="CW4439">
        <v>102</v>
      </c>
      <c r="CX4439">
        <v>100</v>
      </c>
      <c r="CY4439">
        <v>0</v>
      </c>
      <c r="CZ4439">
        <v>1900</v>
      </c>
      <c r="DA4439">
        <v>2102</v>
      </c>
      <c r="DB4439">
        <v>0</v>
      </c>
      <c r="DC4439">
        <v>0</v>
      </c>
      <c r="DD4439">
        <v>0</v>
      </c>
      <c r="DE4439">
        <v>200</v>
      </c>
      <c r="DF4439">
        <v>0</v>
      </c>
      <c r="DG4439">
        <v>0</v>
      </c>
      <c r="DH4439">
        <v>1100</v>
      </c>
      <c r="DI4439">
        <v>130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1200</v>
      </c>
      <c r="DQ4439">
        <v>1200</v>
      </c>
      <c r="DR4439">
        <v>0</v>
      </c>
      <c r="DS4439">
        <v>0</v>
      </c>
      <c r="DT4439">
        <v>3314</v>
      </c>
      <c r="DU4439">
        <v>0.16187499999999999</v>
      </c>
      <c r="DV4439">
        <v>0</v>
      </c>
      <c r="DW4439">
        <v>0</v>
      </c>
      <c r="DX4439">
        <v>0</v>
      </c>
      <c r="DY4439" s="4">
        <v>47634</v>
      </c>
      <c r="DZ4439" s="3" t="s">
        <v>5097</v>
      </c>
      <c r="EA4439">
        <v>2014</v>
      </c>
      <c r="EB4439">
        <v>0</v>
      </c>
      <c r="EC4439">
        <v>13942</v>
      </c>
      <c r="ED4439">
        <v>0</v>
      </c>
      <c r="EE4439">
        <v>2014</v>
      </c>
      <c r="EF4439">
        <v>13942</v>
      </c>
      <c r="EG4439">
        <v>1394.2</v>
      </c>
      <c r="EH4439">
        <v>1.44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576</v>
      </c>
      <c r="B4440" s="3" t="s">
        <v>577</v>
      </c>
      <c r="C4440" s="3" t="s">
        <v>13</v>
      </c>
      <c r="D4440" s="3" t="s">
        <v>14</v>
      </c>
      <c r="E4440" s="3" t="s">
        <v>1739</v>
      </c>
      <c r="F4440" s="3" t="s">
        <v>1740</v>
      </c>
      <c r="G4440" s="3" t="s">
        <v>1741</v>
      </c>
      <c r="H4440" s="3" t="s">
        <v>1742</v>
      </c>
      <c r="I4440" s="3" t="s">
        <v>346</v>
      </c>
      <c r="J4440" s="3" t="s">
        <v>347</v>
      </c>
      <c r="K4440" s="3" t="s">
        <v>1782</v>
      </c>
      <c r="L4440" s="3" t="s">
        <v>1791</v>
      </c>
      <c r="M4440" s="3" t="s">
        <v>579</v>
      </c>
      <c r="N4440" s="3" t="s">
        <v>1538</v>
      </c>
      <c r="O4440">
        <v>1</v>
      </c>
      <c r="P4440" s="3" t="s">
        <v>3722</v>
      </c>
      <c r="Q4440" s="3" t="s">
        <v>3722</v>
      </c>
      <c r="R4440" s="3" t="s">
        <v>3722</v>
      </c>
      <c r="S4440" s="3" t="s">
        <v>663</v>
      </c>
      <c r="T4440" s="3" t="s">
        <v>3617</v>
      </c>
      <c r="U4440" s="3" t="s">
        <v>645</v>
      </c>
      <c r="V4440" s="3" t="s">
        <v>597</v>
      </c>
      <c r="W4440" s="3" t="s">
        <v>4346</v>
      </c>
      <c r="X4440" s="3" t="s">
        <v>4347</v>
      </c>
      <c r="Y4440" s="3" t="s">
        <v>644</v>
      </c>
      <c r="Z4440" s="3" t="s">
        <v>3806</v>
      </c>
      <c r="AA4440" s="3" t="s">
        <v>585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1</v>
      </c>
      <c r="CY4440">
        <v>0</v>
      </c>
      <c r="CZ4440">
        <v>0</v>
      </c>
      <c r="DA4440">
        <v>1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2</v>
      </c>
      <c r="DO4440">
        <v>0</v>
      </c>
      <c r="DP4440">
        <v>0</v>
      </c>
      <c r="DQ4440">
        <v>2</v>
      </c>
      <c r="DR4440">
        <v>0</v>
      </c>
      <c r="DS4440">
        <v>0</v>
      </c>
      <c r="DT4440">
        <v>3</v>
      </c>
      <c r="DU4440">
        <v>31.637499999999999</v>
      </c>
      <c r="DV4440">
        <v>0</v>
      </c>
      <c r="DW4440">
        <v>0</v>
      </c>
      <c r="DX4440">
        <v>0</v>
      </c>
      <c r="DY4440" s="4">
        <v>46142</v>
      </c>
      <c r="DZ4440" s="3" t="s">
        <v>5097</v>
      </c>
      <c r="EA4440">
        <v>1</v>
      </c>
      <c r="EB4440">
        <v>0</v>
      </c>
      <c r="EC4440">
        <v>3</v>
      </c>
      <c r="ED4440">
        <v>0</v>
      </c>
      <c r="EE4440">
        <v>1</v>
      </c>
      <c r="EF4440">
        <v>3</v>
      </c>
      <c r="EG4440">
        <v>1.5</v>
      </c>
      <c r="EH4440">
        <v>0.67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576</v>
      </c>
      <c r="B4441" s="3" t="s">
        <v>577</v>
      </c>
      <c r="C4441" s="3" t="s">
        <v>13</v>
      </c>
      <c r="D4441" s="3" t="s">
        <v>14</v>
      </c>
      <c r="E4441" s="3" t="s">
        <v>1739</v>
      </c>
      <c r="F4441" s="3" t="s">
        <v>1740</v>
      </c>
      <c r="G4441" s="3" t="s">
        <v>1741</v>
      </c>
      <c r="H4441" s="3" t="s">
        <v>1742</v>
      </c>
      <c r="I4441" s="3" t="s">
        <v>276</v>
      </c>
      <c r="J4441" s="3" t="s">
        <v>277</v>
      </c>
      <c r="K4441" s="3" t="s">
        <v>1782</v>
      </c>
      <c r="L4441" s="3" t="s">
        <v>1791</v>
      </c>
      <c r="M4441" s="3" t="s">
        <v>579</v>
      </c>
      <c r="N4441" s="3" t="s">
        <v>1538</v>
      </c>
      <c r="O4441">
        <v>3</v>
      </c>
      <c r="P4441" s="3" t="s">
        <v>3722</v>
      </c>
      <c r="Q4441" s="3" t="s">
        <v>3722</v>
      </c>
      <c r="R4441" s="3" t="s">
        <v>3722</v>
      </c>
      <c r="S4441" s="3" t="s">
        <v>654</v>
      </c>
      <c r="T4441" s="3" t="s">
        <v>2282</v>
      </c>
      <c r="U4441" s="3" t="s">
        <v>645</v>
      </c>
      <c r="V4441" s="3" t="s">
        <v>597</v>
      </c>
      <c r="W4441" s="3" t="s">
        <v>597</v>
      </c>
      <c r="X4441" s="3" t="s">
        <v>4345</v>
      </c>
      <c r="Y4441" s="3" t="s">
        <v>644</v>
      </c>
      <c r="Z4441" s="3" t="s">
        <v>817</v>
      </c>
      <c r="AA4441" s="3" t="s">
        <v>585</v>
      </c>
      <c r="AB4441">
        <v>0</v>
      </c>
      <c r="AC4441">
        <v>3</v>
      </c>
      <c r="AD4441">
        <v>0</v>
      </c>
      <c r="AE4441">
        <v>0</v>
      </c>
      <c r="AF4441">
        <v>0</v>
      </c>
      <c r="AG4441">
        <v>3</v>
      </c>
      <c r="AH4441">
        <v>0</v>
      </c>
      <c r="AI4441">
        <v>0</v>
      </c>
      <c r="AJ4441">
        <v>0</v>
      </c>
      <c r="AK4441">
        <v>1</v>
      </c>
      <c r="AL4441">
        <v>0</v>
      </c>
      <c r="AM4441">
        <v>0</v>
      </c>
      <c r="AN4441">
        <v>0</v>
      </c>
      <c r="AO4441">
        <v>1</v>
      </c>
      <c r="AP4441">
        <v>0</v>
      </c>
      <c r="AQ4441">
        <v>0</v>
      </c>
      <c r="AR4441">
        <v>0</v>
      </c>
      <c r="AS4441">
        <v>5</v>
      </c>
      <c r="AT4441">
        <v>0</v>
      </c>
      <c r="AU4441">
        <v>0</v>
      </c>
      <c r="AV4441">
        <v>0</v>
      </c>
      <c r="AW4441">
        <v>5</v>
      </c>
      <c r="AX4441">
        <v>0</v>
      </c>
      <c r="AY4441">
        <v>0</v>
      </c>
      <c r="AZ4441">
        <v>0</v>
      </c>
      <c r="BA4441">
        <v>1</v>
      </c>
      <c r="BB4441">
        <v>0</v>
      </c>
      <c r="BC4441">
        <v>0</v>
      </c>
      <c r="BD4441">
        <v>0</v>
      </c>
      <c r="BE4441">
        <v>1</v>
      </c>
      <c r="BF4441">
        <v>0</v>
      </c>
      <c r="BG4441">
        <v>0</v>
      </c>
      <c r="BH4441">
        <v>0</v>
      </c>
      <c r="BI4441">
        <v>1</v>
      </c>
      <c r="BJ4441">
        <v>0</v>
      </c>
      <c r="BK4441">
        <v>0</v>
      </c>
      <c r="BL4441">
        <v>0</v>
      </c>
      <c r="BM4441">
        <v>1</v>
      </c>
      <c r="BN4441">
        <v>0</v>
      </c>
      <c r="BO4441">
        <v>0</v>
      </c>
      <c r="BP4441">
        <v>0</v>
      </c>
      <c r="BQ4441">
        <v>9</v>
      </c>
      <c r="BR4441">
        <v>0</v>
      </c>
      <c r="BS4441">
        <v>0</v>
      </c>
      <c r="BT4441">
        <v>0</v>
      </c>
      <c r="BU4441">
        <v>9</v>
      </c>
      <c r="BV4441">
        <v>0</v>
      </c>
      <c r="BW4441">
        <v>0</v>
      </c>
      <c r="BX4441">
        <v>0</v>
      </c>
      <c r="BY4441">
        <v>6</v>
      </c>
      <c r="BZ4441">
        <v>0</v>
      </c>
      <c r="CA4441">
        <v>0</v>
      </c>
      <c r="CB4441">
        <v>0</v>
      </c>
      <c r="CC4441">
        <v>6</v>
      </c>
      <c r="CD4441">
        <v>0</v>
      </c>
      <c r="CE4441">
        <v>0</v>
      </c>
      <c r="CF4441">
        <v>0</v>
      </c>
      <c r="CG4441">
        <v>4</v>
      </c>
      <c r="CH4441">
        <v>0</v>
      </c>
      <c r="CI4441">
        <v>0</v>
      </c>
      <c r="CJ4441">
        <v>0</v>
      </c>
      <c r="CK4441">
        <v>4</v>
      </c>
      <c r="CL4441">
        <v>0</v>
      </c>
      <c r="CM4441">
        <v>0</v>
      </c>
      <c r="CN4441">
        <v>0</v>
      </c>
      <c r="CO4441">
        <v>11</v>
      </c>
      <c r="CP4441">
        <v>0</v>
      </c>
      <c r="CQ4441">
        <v>0</v>
      </c>
      <c r="CR4441">
        <v>0</v>
      </c>
      <c r="CS4441">
        <v>11</v>
      </c>
      <c r="CT4441">
        <v>0</v>
      </c>
      <c r="CU4441">
        <v>0</v>
      </c>
      <c r="CV4441">
        <v>0</v>
      </c>
      <c r="CW4441">
        <v>5</v>
      </c>
      <c r="CX4441">
        <v>0</v>
      </c>
      <c r="CY4441">
        <v>0</v>
      </c>
      <c r="CZ4441">
        <v>0</v>
      </c>
      <c r="DA4441">
        <v>5</v>
      </c>
      <c r="DB4441">
        <v>0</v>
      </c>
      <c r="DC4441">
        <v>0</v>
      </c>
      <c r="DD4441">
        <v>0</v>
      </c>
      <c r="DE4441">
        <v>1</v>
      </c>
      <c r="DF4441">
        <v>0</v>
      </c>
      <c r="DG4441">
        <v>0</v>
      </c>
      <c r="DH4441">
        <v>0</v>
      </c>
      <c r="DI4441">
        <v>1</v>
      </c>
      <c r="DJ4441">
        <v>0</v>
      </c>
      <c r="DK4441">
        <v>0</v>
      </c>
      <c r="DL4441">
        <v>0</v>
      </c>
      <c r="DM4441">
        <v>11</v>
      </c>
      <c r="DN4441">
        <v>0</v>
      </c>
      <c r="DO4441">
        <v>0</v>
      </c>
      <c r="DP4441">
        <v>0</v>
      </c>
      <c r="DQ4441">
        <v>11</v>
      </c>
      <c r="DR4441">
        <v>0</v>
      </c>
      <c r="DS4441">
        <v>0</v>
      </c>
      <c r="DT4441">
        <v>14</v>
      </c>
      <c r="DU4441">
        <v>5.75</v>
      </c>
      <c r="DV4441">
        <v>3</v>
      </c>
      <c r="DW4441">
        <v>0</v>
      </c>
      <c r="DX4441">
        <v>0</v>
      </c>
      <c r="DY4441" s="4">
        <v>46934</v>
      </c>
      <c r="DZ4441" s="3" t="s">
        <v>5097</v>
      </c>
      <c r="EA4441">
        <v>6</v>
      </c>
      <c r="EB4441">
        <v>0</v>
      </c>
      <c r="EC4441">
        <v>58</v>
      </c>
      <c r="ED4441">
        <v>0</v>
      </c>
      <c r="EE4441">
        <v>6</v>
      </c>
      <c r="EF4441">
        <v>58</v>
      </c>
      <c r="EG4441">
        <v>4.8333329999999997</v>
      </c>
      <c r="EH4441">
        <v>1.24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576</v>
      </c>
      <c r="B4442" s="3" t="s">
        <v>577</v>
      </c>
      <c r="C4442" s="3" t="s">
        <v>13</v>
      </c>
      <c r="D4442" s="3" t="s">
        <v>14</v>
      </c>
      <c r="E4442" s="3" t="s">
        <v>1739</v>
      </c>
      <c r="F4442" s="3" t="s">
        <v>1740</v>
      </c>
      <c r="G4442" s="3" t="s">
        <v>1741</v>
      </c>
      <c r="H4442" s="3" t="s">
        <v>1742</v>
      </c>
      <c r="I4442" s="3" t="s">
        <v>124</v>
      </c>
      <c r="J4442" s="3" t="s">
        <v>125</v>
      </c>
      <c r="K4442" s="3" t="s">
        <v>1782</v>
      </c>
      <c r="L4442" s="3" t="s">
        <v>1791</v>
      </c>
      <c r="M4442" s="3" t="s">
        <v>579</v>
      </c>
      <c r="N4442" s="3" t="s">
        <v>1538</v>
      </c>
      <c r="O4442">
        <v>2</v>
      </c>
      <c r="P4442" s="3" t="s">
        <v>3722</v>
      </c>
      <c r="Q4442" s="3" t="s">
        <v>3722</v>
      </c>
      <c r="R4442" s="3" t="s">
        <v>3722</v>
      </c>
      <c r="S4442" s="3" t="s">
        <v>1015</v>
      </c>
      <c r="T4442" s="3" t="s">
        <v>2691</v>
      </c>
      <c r="U4442" s="3" t="s">
        <v>643</v>
      </c>
      <c r="V4442" s="3" t="s">
        <v>597</v>
      </c>
      <c r="W4442" s="3" t="s">
        <v>597</v>
      </c>
      <c r="X4442" s="3" t="s">
        <v>4345</v>
      </c>
      <c r="Y4442" s="3" t="s">
        <v>644</v>
      </c>
      <c r="Z4442" s="3" t="s">
        <v>3805</v>
      </c>
      <c r="AA4442" s="3" t="s">
        <v>585</v>
      </c>
      <c r="AB4442">
        <v>0</v>
      </c>
      <c r="AC4442">
        <v>15</v>
      </c>
      <c r="AD4442">
        <v>0</v>
      </c>
      <c r="AE4442">
        <v>0</v>
      </c>
      <c r="AF4442">
        <v>0</v>
      </c>
      <c r="AG4442">
        <v>15</v>
      </c>
      <c r="AH4442">
        <v>0</v>
      </c>
      <c r="AI4442">
        <v>0</v>
      </c>
      <c r="AJ4442">
        <v>0</v>
      </c>
      <c r="AK4442">
        <v>15</v>
      </c>
      <c r="AL4442">
        <v>0</v>
      </c>
      <c r="AM4442">
        <v>0</v>
      </c>
      <c r="AN4442">
        <v>0</v>
      </c>
      <c r="AO4442">
        <v>15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30</v>
      </c>
      <c r="BR4442">
        <v>0</v>
      </c>
      <c r="BS4442">
        <v>0</v>
      </c>
      <c r="BT4442">
        <v>0</v>
      </c>
      <c r="BU4442">
        <v>30</v>
      </c>
      <c r="BV4442">
        <v>0</v>
      </c>
      <c r="BW4442">
        <v>0</v>
      </c>
      <c r="BX4442">
        <v>0</v>
      </c>
      <c r="BY4442">
        <v>30</v>
      </c>
      <c r="BZ4442">
        <v>0</v>
      </c>
      <c r="CA4442">
        <v>0</v>
      </c>
      <c r="CB4442">
        <v>0</v>
      </c>
      <c r="CC4442">
        <v>3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15</v>
      </c>
      <c r="CX4442">
        <v>0</v>
      </c>
      <c r="CY4442">
        <v>0</v>
      </c>
      <c r="CZ4442">
        <v>0</v>
      </c>
      <c r="DA4442">
        <v>15</v>
      </c>
      <c r="DB4442">
        <v>0</v>
      </c>
      <c r="DC4442">
        <v>0</v>
      </c>
      <c r="DD4442">
        <v>0</v>
      </c>
      <c r="DE4442">
        <v>30</v>
      </c>
      <c r="DF4442">
        <v>0</v>
      </c>
      <c r="DG4442">
        <v>0</v>
      </c>
      <c r="DH4442">
        <v>0</v>
      </c>
      <c r="DI4442">
        <v>30</v>
      </c>
      <c r="DJ4442">
        <v>0</v>
      </c>
      <c r="DK4442">
        <v>0</v>
      </c>
      <c r="DL4442">
        <v>0</v>
      </c>
      <c r="DM4442">
        <v>45</v>
      </c>
      <c r="DN4442">
        <v>0</v>
      </c>
      <c r="DO4442">
        <v>0</v>
      </c>
      <c r="DP4442">
        <v>0</v>
      </c>
      <c r="DQ4442">
        <v>45</v>
      </c>
      <c r="DR4442">
        <v>0</v>
      </c>
      <c r="DS4442">
        <v>0</v>
      </c>
      <c r="DT4442">
        <v>73</v>
      </c>
      <c r="DU4442">
        <v>0.25233299999999997</v>
      </c>
      <c r="DV4442">
        <v>20</v>
      </c>
      <c r="DW4442">
        <v>0</v>
      </c>
      <c r="DX4442">
        <v>0</v>
      </c>
      <c r="DY4442" s="4">
        <v>46721</v>
      </c>
      <c r="DZ4442" s="3" t="s">
        <v>5097</v>
      </c>
      <c r="EA4442">
        <v>48</v>
      </c>
      <c r="EB4442">
        <v>0</v>
      </c>
      <c r="EC4442">
        <v>180</v>
      </c>
      <c r="ED4442">
        <v>0</v>
      </c>
      <c r="EE4442">
        <v>48</v>
      </c>
      <c r="EF4442">
        <v>180</v>
      </c>
      <c r="EG4442">
        <v>25.714286000000001</v>
      </c>
      <c r="EH4442">
        <v>1.87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576</v>
      </c>
      <c r="B4443" s="3" t="s">
        <v>577</v>
      </c>
      <c r="C4443" s="3" t="s">
        <v>13</v>
      </c>
      <c r="D4443" s="3" t="s">
        <v>14</v>
      </c>
      <c r="E4443" s="3" t="s">
        <v>1831</v>
      </c>
      <c r="F4443" s="3" t="s">
        <v>1832</v>
      </c>
      <c r="G4443" s="3" t="s">
        <v>1833</v>
      </c>
      <c r="H4443" s="3" t="s">
        <v>1834</v>
      </c>
      <c r="I4443" s="3" t="s">
        <v>129</v>
      </c>
      <c r="J4443" s="3" t="s">
        <v>130</v>
      </c>
      <c r="K4443" s="3" t="s">
        <v>1782</v>
      </c>
      <c r="L4443" s="3" t="s">
        <v>1791</v>
      </c>
      <c r="M4443" s="3" t="s">
        <v>579</v>
      </c>
      <c r="N4443" s="3" t="s">
        <v>1538</v>
      </c>
      <c r="O4443">
        <v>1</v>
      </c>
      <c r="P4443" s="3" t="s">
        <v>3722</v>
      </c>
      <c r="Q4443" s="3" t="s">
        <v>3722</v>
      </c>
      <c r="R4443" s="3" t="s">
        <v>3722</v>
      </c>
      <c r="S4443" s="3" t="s">
        <v>2144</v>
      </c>
      <c r="T4443" s="3" t="s">
        <v>3073</v>
      </c>
      <c r="U4443" s="3" t="s">
        <v>581</v>
      </c>
      <c r="V4443" s="3" t="s">
        <v>582</v>
      </c>
      <c r="W4443" s="3" t="s">
        <v>583</v>
      </c>
      <c r="X4443" s="3" t="s">
        <v>583</v>
      </c>
      <c r="Y4443" s="3" t="s">
        <v>584</v>
      </c>
      <c r="Z4443" s="3" t="s">
        <v>817</v>
      </c>
      <c r="AA4443" s="3" t="s">
        <v>585</v>
      </c>
      <c r="AB4443">
        <v>0</v>
      </c>
      <c r="AC4443">
        <v>4</v>
      </c>
      <c r="AD4443">
        <v>0</v>
      </c>
      <c r="AE4443">
        <v>0</v>
      </c>
      <c r="AF4443">
        <v>0</v>
      </c>
      <c r="AG4443">
        <v>4</v>
      </c>
      <c r="AH4443">
        <v>0</v>
      </c>
      <c r="AI4443">
        <v>0</v>
      </c>
      <c r="AJ4443">
        <v>0</v>
      </c>
      <c r="AK4443">
        <v>2</v>
      </c>
      <c r="AL4443">
        <v>0</v>
      </c>
      <c r="AM4443">
        <v>0</v>
      </c>
      <c r="AN4443">
        <v>0</v>
      </c>
      <c r="AO4443">
        <v>2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6</v>
      </c>
      <c r="BR4443">
        <v>0</v>
      </c>
      <c r="BS4443">
        <v>0</v>
      </c>
      <c r="BT4443">
        <v>0</v>
      </c>
      <c r="BU4443">
        <v>6</v>
      </c>
      <c r="BV4443">
        <v>0</v>
      </c>
      <c r="BW4443">
        <v>0</v>
      </c>
      <c r="BX4443">
        <v>0</v>
      </c>
      <c r="BY4443">
        <v>8</v>
      </c>
      <c r="BZ4443">
        <v>0</v>
      </c>
      <c r="CA4443">
        <v>0</v>
      </c>
      <c r="CB4443">
        <v>0</v>
      </c>
      <c r="CC4443">
        <v>8</v>
      </c>
      <c r="CD4443">
        <v>0</v>
      </c>
      <c r="CE4443">
        <v>0</v>
      </c>
      <c r="CF4443">
        <v>0</v>
      </c>
      <c r="CG4443">
        <v>10</v>
      </c>
      <c r="CH4443">
        <v>0</v>
      </c>
      <c r="CI4443">
        <v>0</v>
      </c>
      <c r="CJ4443">
        <v>0</v>
      </c>
      <c r="CK4443">
        <v>10</v>
      </c>
      <c r="CL4443">
        <v>0</v>
      </c>
      <c r="CM4443">
        <v>0</v>
      </c>
      <c r="CN4443">
        <v>0</v>
      </c>
      <c r="CO4443">
        <v>10</v>
      </c>
      <c r="CP4443">
        <v>0</v>
      </c>
      <c r="CQ4443">
        <v>0</v>
      </c>
      <c r="CR4443">
        <v>0</v>
      </c>
      <c r="CS4443">
        <v>10</v>
      </c>
      <c r="CT4443">
        <v>0</v>
      </c>
      <c r="CU4443">
        <v>0</v>
      </c>
      <c r="CV4443">
        <v>0</v>
      </c>
      <c r="CW4443">
        <v>2</v>
      </c>
      <c r="CX4443">
        <v>0</v>
      </c>
      <c r="CY4443">
        <v>0</v>
      </c>
      <c r="CZ4443">
        <v>0</v>
      </c>
      <c r="DA4443">
        <v>2</v>
      </c>
      <c r="DB4443">
        <v>0</v>
      </c>
      <c r="DC4443">
        <v>0</v>
      </c>
      <c r="DD4443">
        <v>0</v>
      </c>
      <c r="DE4443">
        <v>11</v>
      </c>
      <c r="DF4443">
        <v>0</v>
      </c>
      <c r="DG4443">
        <v>0</v>
      </c>
      <c r="DH4443">
        <v>0</v>
      </c>
      <c r="DI4443">
        <v>11</v>
      </c>
      <c r="DJ4443">
        <v>0</v>
      </c>
      <c r="DK4443">
        <v>0</v>
      </c>
      <c r="DL4443">
        <v>0</v>
      </c>
      <c r="DM4443">
        <v>7</v>
      </c>
      <c r="DN4443">
        <v>0</v>
      </c>
      <c r="DO4443">
        <v>0</v>
      </c>
      <c r="DP4443">
        <v>0</v>
      </c>
      <c r="DQ4443">
        <v>7</v>
      </c>
      <c r="DR4443">
        <v>0</v>
      </c>
      <c r="DS4443">
        <v>0</v>
      </c>
      <c r="DT4443">
        <v>9</v>
      </c>
      <c r="DU4443">
        <v>2.9352499999999999</v>
      </c>
      <c r="DV4443">
        <v>6</v>
      </c>
      <c r="DW4443">
        <v>0</v>
      </c>
      <c r="DX4443">
        <v>0</v>
      </c>
      <c r="DY4443" s="4">
        <v>47118</v>
      </c>
      <c r="DZ4443" s="3" t="s">
        <v>5097</v>
      </c>
      <c r="EA4443">
        <v>8</v>
      </c>
      <c r="EB4443">
        <v>0</v>
      </c>
      <c r="EC4443">
        <v>60</v>
      </c>
      <c r="ED4443">
        <v>0</v>
      </c>
      <c r="EE4443">
        <v>8</v>
      </c>
      <c r="EF4443">
        <v>60</v>
      </c>
      <c r="EG4443">
        <v>6.6666670000000003</v>
      </c>
      <c r="EH4443">
        <v>1.2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576</v>
      </c>
      <c r="B4444" s="3" t="s">
        <v>577</v>
      </c>
      <c r="C4444" s="3" t="s">
        <v>13</v>
      </c>
      <c r="D4444" s="3" t="s">
        <v>14</v>
      </c>
      <c r="E4444" s="3" t="s">
        <v>1739</v>
      </c>
      <c r="F4444" s="3" t="s">
        <v>1740</v>
      </c>
      <c r="G4444" s="3" t="s">
        <v>1741</v>
      </c>
      <c r="H4444" s="3" t="s">
        <v>1742</v>
      </c>
      <c r="I4444" s="3" t="s">
        <v>531</v>
      </c>
      <c r="J4444" s="3" t="s">
        <v>532</v>
      </c>
      <c r="K4444" s="3" t="s">
        <v>1782</v>
      </c>
      <c r="L4444" s="3" t="s">
        <v>1791</v>
      </c>
      <c r="M4444" s="3" t="s">
        <v>579</v>
      </c>
      <c r="N4444" s="3" t="s">
        <v>1538</v>
      </c>
      <c r="O4444">
        <v>3</v>
      </c>
      <c r="P4444" s="3" t="s">
        <v>3722</v>
      </c>
      <c r="Q4444" s="3" t="s">
        <v>3722</v>
      </c>
      <c r="R4444" s="3" t="s">
        <v>3722</v>
      </c>
      <c r="S4444" s="3" t="s">
        <v>1229</v>
      </c>
      <c r="T4444" s="3" t="s">
        <v>2928</v>
      </c>
      <c r="U4444" s="3" t="s">
        <v>647</v>
      </c>
      <c r="V4444" s="3" t="s">
        <v>597</v>
      </c>
      <c r="W4444" s="3" t="s">
        <v>4346</v>
      </c>
      <c r="X4444" s="3" t="s">
        <v>4347</v>
      </c>
      <c r="Y4444" s="3" t="s">
        <v>644</v>
      </c>
      <c r="Z4444" s="3" t="s">
        <v>3806</v>
      </c>
      <c r="AA4444" s="3" t="s">
        <v>585</v>
      </c>
      <c r="AB4444">
        <v>0</v>
      </c>
      <c r="AC4444">
        <v>0</v>
      </c>
      <c r="AD4444">
        <v>6</v>
      </c>
      <c r="AE4444">
        <v>0</v>
      </c>
      <c r="AF4444">
        <v>0</v>
      </c>
      <c r="AG4444">
        <v>6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3</v>
      </c>
      <c r="BC4444">
        <v>0</v>
      </c>
      <c r="BD4444">
        <v>0</v>
      </c>
      <c r="BE4444">
        <v>3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2</v>
      </c>
      <c r="CA4444">
        <v>0</v>
      </c>
      <c r="CB4444">
        <v>0</v>
      </c>
      <c r="CC4444">
        <v>2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1</v>
      </c>
      <c r="CY4444">
        <v>0</v>
      </c>
      <c r="CZ4444">
        <v>0</v>
      </c>
      <c r="DA4444">
        <v>1</v>
      </c>
      <c r="DB4444">
        <v>0</v>
      </c>
      <c r="DC4444">
        <v>0</v>
      </c>
      <c r="DD4444">
        <v>0</v>
      </c>
      <c r="DE4444">
        <v>0</v>
      </c>
      <c r="DF4444">
        <v>1</v>
      </c>
      <c r="DG4444">
        <v>0</v>
      </c>
      <c r="DH4444">
        <v>0</v>
      </c>
      <c r="DI4444">
        <v>1</v>
      </c>
      <c r="DJ4444">
        <v>0</v>
      </c>
      <c r="DK4444">
        <v>0</v>
      </c>
      <c r="DL4444">
        <v>0</v>
      </c>
      <c r="DM4444">
        <v>0</v>
      </c>
      <c r="DN4444">
        <v>3</v>
      </c>
      <c r="DO4444">
        <v>0</v>
      </c>
      <c r="DP4444">
        <v>0</v>
      </c>
      <c r="DQ4444">
        <v>3</v>
      </c>
      <c r="DR4444">
        <v>0</v>
      </c>
      <c r="DS4444">
        <v>0</v>
      </c>
      <c r="DT4444">
        <v>6</v>
      </c>
      <c r="DU4444">
        <v>6.6885960000000004</v>
      </c>
      <c r="DV4444">
        <v>1</v>
      </c>
      <c r="DW4444">
        <v>0</v>
      </c>
      <c r="DX4444">
        <v>0</v>
      </c>
      <c r="DY4444" s="4">
        <v>46783</v>
      </c>
      <c r="DZ4444" s="3" t="s">
        <v>5097</v>
      </c>
      <c r="EA4444">
        <v>4</v>
      </c>
      <c r="EB4444">
        <v>0</v>
      </c>
      <c r="EC4444">
        <v>16</v>
      </c>
      <c r="ED4444">
        <v>0</v>
      </c>
      <c r="EE4444">
        <v>4</v>
      </c>
      <c r="EF4444">
        <v>16</v>
      </c>
      <c r="EG4444">
        <v>2.6666669999999999</v>
      </c>
      <c r="EH4444">
        <v>1.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576</v>
      </c>
      <c r="B4445" s="3" t="s">
        <v>577</v>
      </c>
      <c r="C4445" s="3" t="s">
        <v>13</v>
      </c>
      <c r="D4445" s="3" t="s">
        <v>14</v>
      </c>
      <c r="E4445" s="3" t="s">
        <v>1831</v>
      </c>
      <c r="F4445" s="3" t="s">
        <v>1832</v>
      </c>
      <c r="G4445" s="3" t="s">
        <v>1833</v>
      </c>
      <c r="H4445" s="3" t="s">
        <v>1834</v>
      </c>
      <c r="I4445" s="3" t="s">
        <v>438</v>
      </c>
      <c r="J4445" s="3" t="s">
        <v>439</v>
      </c>
      <c r="K4445" s="3" t="s">
        <v>1782</v>
      </c>
      <c r="L4445" s="3" t="s">
        <v>1791</v>
      </c>
      <c r="M4445" s="3" t="s">
        <v>579</v>
      </c>
      <c r="N4445" s="3" t="s">
        <v>1538</v>
      </c>
      <c r="O4445">
        <v>1</v>
      </c>
      <c r="P4445" s="3" t="s">
        <v>3722</v>
      </c>
      <c r="Q4445" s="3" t="s">
        <v>3722</v>
      </c>
      <c r="R4445" s="3" t="s">
        <v>3722</v>
      </c>
      <c r="S4445" s="3" t="s">
        <v>1184</v>
      </c>
      <c r="T4445" s="3" t="s">
        <v>2878</v>
      </c>
      <c r="U4445" s="3" t="s">
        <v>643</v>
      </c>
      <c r="V4445" s="3" t="s">
        <v>597</v>
      </c>
      <c r="W4445" s="3" t="s">
        <v>597</v>
      </c>
      <c r="X4445" s="3" t="s">
        <v>4345</v>
      </c>
      <c r="Y4445" s="3" t="s">
        <v>644</v>
      </c>
      <c r="Z4445" s="3" t="s">
        <v>3805</v>
      </c>
      <c r="AA4445" s="3" t="s">
        <v>585</v>
      </c>
      <c r="AB4445">
        <v>0</v>
      </c>
      <c r="AC4445">
        <v>225</v>
      </c>
      <c r="AD4445">
        <v>0</v>
      </c>
      <c r="AE4445">
        <v>0</v>
      </c>
      <c r="AF4445">
        <v>0</v>
      </c>
      <c r="AG4445">
        <v>225</v>
      </c>
      <c r="AH4445">
        <v>0</v>
      </c>
      <c r="AI4445">
        <v>0</v>
      </c>
      <c r="AJ4445">
        <v>0</v>
      </c>
      <c r="AK4445">
        <v>380</v>
      </c>
      <c r="AL4445">
        <v>0</v>
      </c>
      <c r="AM4445">
        <v>0</v>
      </c>
      <c r="AN4445">
        <v>0</v>
      </c>
      <c r="AO4445">
        <v>380</v>
      </c>
      <c r="AP4445">
        <v>0</v>
      </c>
      <c r="AQ4445">
        <v>0</v>
      </c>
      <c r="AR4445">
        <v>0</v>
      </c>
      <c r="AS4445">
        <v>802</v>
      </c>
      <c r="AT4445">
        <v>0</v>
      </c>
      <c r="AU4445">
        <v>0</v>
      </c>
      <c r="AV4445">
        <v>0</v>
      </c>
      <c r="AW4445">
        <v>802</v>
      </c>
      <c r="AX4445">
        <v>0</v>
      </c>
      <c r="AY4445">
        <v>0</v>
      </c>
      <c r="AZ4445">
        <v>0</v>
      </c>
      <c r="BA4445">
        <v>108</v>
      </c>
      <c r="BB4445">
        <v>0</v>
      </c>
      <c r="BC4445">
        <v>0</v>
      </c>
      <c r="BD4445">
        <v>0</v>
      </c>
      <c r="BE4445">
        <v>108</v>
      </c>
      <c r="BF4445">
        <v>0</v>
      </c>
      <c r="BG4445">
        <v>0</v>
      </c>
      <c r="BH4445">
        <v>0</v>
      </c>
      <c r="BI4445">
        <v>280</v>
      </c>
      <c r="BJ4445">
        <v>0</v>
      </c>
      <c r="BK4445">
        <v>0</v>
      </c>
      <c r="BL4445">
        <v>0</v>
      </c>
      <c r="BM4445">
        <v>280</v>
      </c>
      <c r="BN4445">
        <v>0</v>
      </c>
      <c r="BO4445">
        <v>0</v>
      </c>
      <c r="BP4445">
        <v>0</v>
      </c>
      <c r="BQ4445">
        <v>343</v>
      </c>
      <c r="BR4445">
        <v>0</v>
      </c>
      <c r="BS4445">
        <v>0</v>
      </c>
      <c r="BT4445">
        <v>0</v>
      </c>
      <c r="BU4445">
        <v>343</v>
      </c>
      <c r="BV4445">
        <v>0</v>
      </c>
      <c r="BW4445">
        <v>0</v>
      </c>
      <c r="BX4445">
        <v>0</v>
      </c>
      <c r="BY4445">
        <v>660</v>
      </c>
      <c r="BZ4445">
        <v>0</v>
      </c>
      <c r="CA4445">
        <v>0</v>
      </c>
      <c r="CB4445">
        <v>0</v>
      </c>
      <c r="CC4445">
        <v>660</v>
      </c>
      <c r="CD4445">
        <v>0</v>
      </c>
      <c r="CE4445">
        <v>0</v>
      </c>
      <c r="CF4445">
        <v>0</v>
      </c>
      <c r="CG4445">
        <v>244</v>
      </c>
      <c r="CH4445">
        <v>0</v>
      </c>
      <c r="CI4445">
        <v>0</v>
      </c>
      <c r="CJ4445">
        <v>0</v>
      </c>
      <c r="CK4445">
        <v>244</v>
      </c>
      <c r="CL4445">
        <v>0</v>
      </c>
      <c r="CM4445">
        <v>0</v>
      </c>
      <c r="CN4445">
        <v>0</v>
      </c>
      <c r="CO4445">
        <v>258</v>
      </c>
      <c r="CP4445">
        <v>0</v>
      </c>
      <c r="CQ4445">
        <v>0</v>
      </c>
      <c r="CR4445">
        <v>0</v>
      </c>
      <c r="CS4445">
        <v>258</v>
      </c>
      <c r="CT4445">
        <v>0</v>
      </c>
      <c r="CU4445">
        <v>0</v>
      </c>
      <c r="CV4445">
        <v>0</v>
      </c>
      <c r="CW4445">
        <v>114</v>
      </c>
      <c r="CX4445">
        <v>0</v>
      </c>
      <c r="CY4445">
        <v>0</v>
      </c>
      <c r="CZ4445">
        <v>0</v>
      </c>
      <c r="DA4445">
        <v>114</v>
      </c>
      <c r="DB4445">
        <v>0</v>
      </c>
      <c r="DC4445">
        <v>0</v>
      </c>
      <c r="DD4445">
        <v>0</v>
      </c>
      <c r="DE4445">
        <v>99</v>
      </c>
      <c r="DF4445">
        <v>0</v>
      </c>
      <c r="DG4445">
        <v>0</v>
      </c>
      <c r="DH4445">
        <v>0</v>
      </c>
      <c r="DI4445">
        <v>99</v>
      </c>
      <c r="DJ4445">
        <v>0</v>
      </c>
      <c r="DK4445">
        <v>0</v>
      </c>
      <c r="DL4445">
        <v>0</v>
      </c>
      <c r="DM4445">
        <v>324</v>
      </c>
      <c r="DN4445">
        <v>0</v>
      </c>
      <c r="DO4445">
        <v>0</v>
      </c>
      <c r="DP4445">
        <v>791</v>
      </c>
      <c r="DQ4445">
        <v>324</v>
      </c>
      <c r="DR4445">
        <v>0</v>
      </c>
      <c r="DS4445">
        <v>0</v>
      </c>
      <c r="DT4445">
        <v>1151</v>
      </c>
      <c r="DU4445">
        <v>7.7499999999999999E-2</v>
      </c>
      <c r="DV4445">
        <v>0</v>
      </c>
      <c r="DW4445">
        <v>0</v>
      </c>
      <c r="DX4445">
        <v>0</v>
      </c>
      <c r="DY4445" s="4">
        <v>46965</v>
      </c>
      <c r="DZ4445" s="3" t="s">
        <v>5097</v>
      </c>
      <c r="EA4445">
        <v>36</v>
      </c>
      <c r="EB4445">
        <v>0</v>
      </c>
      <c r="EC4445">
        <v>3837</v>
      </c>
      <c r="ED4445">
        <v>0</v>
      </c>
      <c r="EE4445">
        <v>36</v>
      </c>
      <c r="EF4445">
        <v>3837</v>
      </c>
      <c r="EG4445">
        <v>319.75</v>
      </c>
      <c r="EH4445">
        <v>0.1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576</v>
      </c>
      <c r="B4446" s="3" t="s">
        <v>577</v>
      </c>
      <c r="C4446" s="3" t="s">
        <v>13</v>
      </c>
      <c r="D4446" s="3" t="s">
        <v>14</v>
      </c>
      <c r="E4446" s="3" t="s">
        <v>1739</v>
      </c>
      <c r="F4446" s="3" t="s">
        <v>1740</v>
      </c>
      <c r="G4446" s="3" t="s">
        <v>1741</v>
      </c>
      <c r="H4446" s="3" t="s">
        <v>1742</v>
      </c>
      <c r="I4446" s="3" t="s">
        <v>143</v>
      </c>
      <c r="J4446" s="3" t="s">
        <v>144</v>
      </c>
      <c r="K4446" s="3" t="s">
        <v>1782</v>
      </c>
      <c r="L4446" s="3" t="s">
        <v>1783</v>
      </c>
      <c r="M4446" s="3" t="s">
        <v>579</v>
      </c>
      <c r="N4446" s="3" t="s">
        <v>1538</v>
      </c>
      <c r="O4446">
        <v>1</v>
      </c>
      <c r="P4446" s="3" t="s">
        <v>3722</v>
      </c>
      <c r="Q4446" s="3" t="s">
        <v>3722</v>
      </c>
      <c r="R4446" s="3" t="s">
        <v>3722</v>
      </c>
      <c r="S4446" s="3" t="s">
        <v>1233</v>
      </c>
      <c r="T4446" s="3" t="s">
        <v>2932</v>
      </c>
      <c r="U4446" s="3" t="s">
        <v>647</v>
      </c>
      <c r="V4446" s="3" t="s">
        <v>597</v>
      </c>
      <c r="W4446" s="3" t="s">
        <v>4346</v>
      </c>
      <c r="X4446" s="3" t="s">
        <v>4347</v>
      </c>
      <c r="Y4446" s="3" t="s">
        <v>644</v>
      </c>
      <c r="Z4446" s="3" t="s">
        <v>3806</v>
      </c>
      <c r="AA4446" s="3" t="s">
        <v>585</v>
      </c>
      <c r="AB4446">
        <v>0</v>
      </c>
      <c r="AC4446">
        <v>0</v>
      </c>
      <c r="AD4446">
        <v>1</v>
      </c>
      <c r="AE4446">
        <v>0</v>
      </c>
      <c r="AF4446">
        <v>0</v>
      </c>
      <c r="AG4446">
        <v>1</v>
      </c>
      <c r="AH4446">
        <v>0</v>
      </c>
      <c r="AI4446">
        <v>0</v>
      </c>
      <c r="AJ4446">
        <v>0</v>
      </c>
      <c r="AK4446">
        <v>0</v>
      </c>
      <c r="AL4446">
        <v>2</v>
      </c>
      <c r="AM4446">
        <v>0</v>
      </c>
      <c r="AN4446">
        <v>0</v>
      </c>
      <c r="AO4446">
        <v>2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1</v>
      </c>
      <c r="BC4446">
        <v>0</v>
      </c>
      <c r="BD4446">
        <v>0</v>
      </c>
      <c r="BE4446">
        <v>1</v>
      </c>
      <c r="BF4446">
        <v>0</v>
      </c>
      <c r="BG4446">
        <v>0</v>
      </c>
      <c r="BH4446">
        <v>0</v>
      </c>
      <c r="BI4446">
        <v>0</v>
      </c>
      <c r="BJ4446">
        <v>1</v>
      </c>
      <c r="BK4446">
        <v>0</v>
      </c>
      <c r="BL4446">
        <v>0</v>
      </c>
      <c r="BM4446">
        <v>1</v>
      </c>
      <c r="BN4446">
        <v>0</v>
      </c>
      <c r="BO4446">
        <v>0</v>
      </c>
      <c r="BP4446">
        <v>0</v>
      </c>
      <c r="BQ4446">
        <v>0</v>
      </c>
      <c r="BR4446">
        <v>1</v>
      </c>
      <c r="BS4446">
        <v>0</v>
      </c>
      <c r="BT4446">
        <v>0</v>
      </c>
      <c r="BU4446">
        <v>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2</v>
      </c>
      <c r="CQ4446">
        <v>0</v>
      </c>
      <c r="CR4446">
        <v>0</v>
      </c>
      <c r="CS4446">
        <v>2</v>
      </c>
      <c r="CT4446">
        <v>0</v>
      </c>
      <c r="CU4446">
        <v>0</v>
      </c>
      <c r="CV4446">
        <v>0</v>
      </c>
      <c r="CW4446">
        <v>0</v>
      </c>
      <c r="CX4446">
        <v>1</v>
      </c>
      <c r="CY4446">
        <v>0</v>
      </c>
      <c r="CZ4446">
        <v>0</v>
      </c>
      <c r="DA4446">
        <v>1</v>
      </c>
      <c r="DB4446">
        <v>0</v>
      </c>
      <c r="DC4446">
        <v>0</v>
      </c>
      <c r="DD4446">
        <v>0</v>
      </c>
      <c r="DE4446">
        <v>0</v>
      </c>
      <c r="DF4446">
        <v>1</v>
      </c>
      <c r="DG4446">
        <v>0</v>
      </c>
      <c r="DH4446">
        <v>0</v>
      </c>
      <c r="DI4446">
        <v>1</v>
      </c>
      <c r="DJ4446">
        <v>0</v>
      </c>
      <c r="DK4446">
        <v>0</v>
      </c>
      <c r="DL4446">
        <v>0</v>
      </c>
      <c r="DM4446">
        <v>0</v>
      </c>
      <c r="DN4446">
        <v>2</v>
      </c>
      <c r="DO4446">
        <v>0</v>
      </c>
      <c r="DP4446">
        <v>0</v>
      </c>
      <c r="DQ4446">
        <v>2</v>
      </c>
      <c r="DR4446">
        <v>0</v>
      </c>
      <c r="DS4446">
        <v>0</v>
      </c>
      <c r="DT4446">
        <v>1</v>
      </c>
      <c r="DU4446">
        <v>12.453727000000001</v>
      </c>
      <c r="DV4446">
        <v>2</v>
      </c>
      <c r="DW4446">
        <v>0</v>
      </c>
      <c r="DX4446">
        <v>0</v>
      </c>
      <c r="DY4446" s="4">
        <v>46173</v>
      </c>
      <c r="DZ4446" s="3" t="s">
        <v>5097</v>
      </c>
      <c r="EA4446">
        <v>1</v>
      </c>
      <c r="EB4446">
        <v>0</v>
      </c>
      <c r="EC4446">
        <v>12</v>
      </c>
      <c r="ED4446">
        <v>0</v>
      </c>
      <c r="EE4446">
        <v>1</v>
      </c>
      <c r="EF4446">
        <v>12</v>
      </c>
      <c r="EG4446">
        <v>1.3333330000000001</v>
      </c>
      <c r="EH4446">
        <v>0.75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576</v>
      </c>
      <c r="B4447" s="3" t="s">
        <v>577</v>
      </c>
      <c r="C4447" s="3" t="s">
        <v>13</v>
      </c>
      <c r="D4447" s="3" t="s">
        <v>14</v>
      </c>
      <c r="E4447" s="3" t="s">
        <v>1739</v>
      </c>
      <c r="F4447" s="3" t="s">
        <v>1740</v>
      </c>
      <c r="G4447" s="3" t="s">
        <v>1741</v>
      </c>
      <c r="H4447" s="3" t="s">
        <v>1742</v>
      </c>
      <c r="I4447" s="3" t="s">
        <v>380</v>
      </c>
      <c r="J4447" s="3" t="s">
        <v>381</v>
      </c>
      <c r="K4447" s="3" t="s">
        <v>1782</v>
      </c>
      <c r="L4447" s="3" t="s">
        <v>1783</v>
      </c>
      <c r="M4447" s="3" t="s">
        <v>579</v>
      </c>
      <c r="N4447" s="3" t="s">
        <v>1538</v>
      </c>
      <c r="O4447">
        <v>1</v>
      </c>
      <c r="P4447" s="3" t="s">
        <v>3722</v>
      </c>
      <c r="Q4447" s="3" t="s">
        <v>3722</v>
      </c>
      <c r="R4447" s="3" t="s">
        <v>3722</v>
      </c>
      <c r="S4447" s="3" t="s">
        <v>666</v>
      </c>
      <c r="T4447" s="3" t="s">
        <v>2293</v>
      </c>
      <c r="U4447" s="3" t="s">
        <v>647</v>
      </c>
      <c r="V4447" s="3" t="s">
        <v>597</v>
      </c>
      <c r="W4447" s="3" t="s">
        <v>4346</v>
      </c>
      <c r="X4447" s="3" t="s">
        <v>4347</v>
      </c>
      <c r="Y4447" s="3" t="s">
        <v>644</v>
      </c>
      <c r="Z4447" s="3" t="s">
        <v>3806</v>
      </c>
      <c r="AA4447" s="3" t="s">
        <v>585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5</v>
      </c>
      <c r="BS4447">
        <v>0</v>
      </c>
      <c r="BT4447">
        <v>0</v>
      </c>
      <c r="BU4447">
        <v>5</v>
      </c>
      <c r="BV4447">
        <v>0</v>
      </c>
      <c r="BW4447">
        <v>0</v>
      </c>
      <c r="BX4447">
        <v>0</v>
      </c>
      <c r="BY4447">
        <v>0</v>
      </c>
      <c r="BZ4447">
        <v>2</v>
      </c>
      <c r="CA4447">
        <v>0</v>
      </c>
      <c r="CB4447">
        <v>0</v>
      </c>
      <c r="CC4447">
        <v>2</v>
      </c>
      <c r="CD4447">
        <v>0</v>
      </c>
      <c r="CE4447">
        <v>0</v>
      </c>
      <c r="CF4447">
        <v>0</v>
      </c>
      <c r="CG4447">
        <v>0</v>
      </c>
      <c r="CH4447">
        <v>2</v>
      </c>
      <c r="CI4447">
        <v>0</v>
      </c>
      <c r="CJ4447">
        <v>0</v>
      </c>
      <c r="CK4447">
        <v>2</v>
      </c>
      <c r="CL4447">
        <v>0</v>
      </c>
      <c r="CM4447">
        <v>0</v>
      </c>
      <c r="CN4447">
        <v>0</v>
      </c>
      <c r="CO4447">
        <v>0</v>
      </c>
      <c r="CP4447">
        <v>1</v>
      </c>
      <c r="CQ4447">
        <v>0</v>
      </c>
      <c r="CR4447">
        <v>0</v>
      </c>
      <c r="CS4447">
        <v>1</v>
      </c>
      <c r="CT4447">
        <v>0</v>
      </c>
      <c r="CU4447">
        <v>0</v>
      </c>
      <c r="CV4447">
        <v>0</v>
      </c>
      <c r="CW4447">
        <v>0</v>
      </c>
      <c r="CX4447">
        <v>4</v>
      </c>
      <c r="CY4447">
        <v>0</v>
      </c>
      <c r="CZ4447">
        <v>0</v>
      </c>
      <c r="DA4447">
        <v>4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4</v>
      </c>
      <c r="DU4447">
        <v>54.307948000000003</v>
      </c>
      <c r="DV4447">
        <v>0</v>
      </c>
      <c r="DW4447">
        <v>0</v>
      </c>
      <c r="DX4447">
        <v>0</v>
      </c>
      <c r="DY4447" s="4">
        <v>46543</v>
      </c>
      <c r="DZ4447" s="3" t="s">
        <v>5097</v>
      </c>
      <c r="EA4447">
        <v>4</v>
      </c>
      <c r="EB4447">
        <v>0</v>
      </c>
      <c r="EC4447">
        <v>14</v>
      </c>
      <c r="ED4447">
        <v>0</v>
      </c>
      <c r="EE4447">
        <v>4</v>
      </c>
      <c r="EF4447">
        <v>14</v>
      </c>
      <c r="EG4447">
        <v>2.8</v>
      </c>
      <c r="EH4447">
        <v>1.43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576</v>
      </c>
      <c r="B4448" s="3" t="s">
        <v>577</v>
      </c>
      <c r="C4448" s="3" t="s">
        <v>13</v>
      </c>
      <c r="D4448" s="3" t="s">
        <v>14</v>
      </c>
      <c r="E4448" s="3" t="s">
        <v>1831</v>
      </c>
      <c r="F4448" s="3" t="s">
        <v>1832</v>
      </c>
      <c r="G4448" s="3" t="s">
        <v>1833</v>
      </c>
      <c r="H4448" s="3" t="s">
        <v>1834</v>
      </c>
      <c r="I4448" s="3" t="s">
        <v>3790</v>
      </c>
      <c r="J4448" s="3" t="s">
        <v>3791</v>
      </c>
      <c r="K4448" s="3" t="s">
        <v>1743</v>
      </c>
      <c r="L4448" s="3" t="s">
        <v>1744</v>
      </c>
      <c r="M4448" s="3" t="s">
        <v>579</v>
      </c>
      <c r="N4448" s="3" t="s">
        <v>1538</v>
      </c>
      <c r="O4448">
        <v>2</v>
      </c>
      <c r="P4448" s="3" t="s">
        <v>1538</v>
      </c>
      <c r="Q4448" s="3" t="s">
        <v>1538</v>
      </c>
      <c r="R4448" s="3" t="s">
        <v>1538</v>
      </c>
      <c r="S4448" s="3" t="s">
        <v>1130</v>
      </c>
      <c r="T4448" s="3" t="s">
        <v>2809</v>
      </c>
      <c r="U4448" s="3" t="s">
        <v>647</v>
      </c>
      <c r="V4448" s="3" t="s">
        <v>597</v>
      </c>
      <c r="W4448" s="3" t="s">
        <v>597</v>
      </c>
      <c r="X4448" s="3" t="s">
        <v>4345</v>
      </c>
      <c r="Y4448" s="3" t="s">
        <v>644</v>
      </c>
      <c r="Z4448" s="3" t="s">
        <v>3805</v>
      </c>
      <c r="AA4448" s="3" t="s">
        <v>585</v>
      </c>
      <c r="AB4448">
        <v>0</v>
      </c>
      <c r="AC4448">
        <v>3</v>
      </c>
      <c r="AD4448">
        <v>0</v>
      </c>
      <c r="AE4448">
        <v>0</v>
      </c>
      <c r="AF4448">
        <v>0</v>
      </c>
      <c r="AG4448">
        <v>3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5</v>
      </c>
      <c r="BJ4448">
        <v>0</v>
      </c>
      <c r="BK4448">
        <v>0</v>
      </c>
      <c r="BL4448">
        <v>0</v>
      </c>
      <c r="BM4448">
        <v>5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3</v>
      </c>
      <c r="BZ4448">
        <v>0</v>
      </c>
      <c r="CA4448">
        <v>0</v>
      </c>
      <c r="CB4448">
        <v>0</v>
      </c>
      <c r="CC4448">
        <v>3</v>
      </c>
      <c r="CD4448">
        <v>0</v>
      </c>
      <c r="CE4448">
        <v>0</v>
      </c>
      <c r="CF4448">
        <v>0</v>
      </c>
      <c r="CG4448">
        <v>4</v>
      </c>
      <c r="CH4448">
        <v>0</v>
      </c>
      <c r="CI4448">
        <v>0</v>
      </c>
      <c r="CJ4448">
        <v>0</v>
      </c>
      <c r="CK4448">
        <v>4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6</v>
      </c>
      <c r="DF4448">
        <v>0</v>
      </c>
      <c r="DG4448">
        <v>0</v>
      </c>
      <c r="DH4448">
        <v>0</v>
      </c>
      <c r="DI4448">
        <v>6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8</v>
      </c>
      <c r="DU4448">
        <v>2.625</v>
      </c>
      <c r="DV4448">
        <v>0</v>
      </c>
      <c r="DW4448">
        <v>0</v>
      </c>
      <c r="DX4448">
        <v>0</v>
      </c>
      <c r="DY4448" s="4">
        <v>46418</v>
      </c>
      <c r="DZ4448" s="3" t="s">
        <v>5097</v>
      </c>
      <c r="EA4448">
        <v>8</v>
      </c>
      <c r="EB4448">
        <v>0</v>
      </c>
      <c r="EC4448">
        <v>21</v>
      </c>
      <c r="ED4448">
        <v>0</v>
      </c>
      <c r="EE4448">
        <v>8</v>
      </c>
      <c r="EF4448">
        <v>21</v>
      </c>
      <c r="EG4448">
        <v>4.2</v>
      </c>
      <c r="EH4448">
        <v>1.9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576</v>
      </c>
      <c r="B4449" s="3" t="s">
        <v>577</v>
      </c>
      <c r="C4449" s="3" t="s">
        <v>13</v>
      </c>
      <c r="D4449" s="3" t="s">
        <v>14</v>
      </c>
      <c r="E4449" s="3" t="s">
        <v>1739</v>
      </c>
      <c r="F4449" s="3" t="s">
        <v>1740</v>
      </c>
      <c r="G4449" s="3" t="s">
        <v>1741</v>
      </c>
      <c r="H4449" s="3" t="s">
        <v>1742</v>
      </c>
      <c r="I4449" s="3" t="s">
        <v>296</v>
      </c>
      <c r="J4449" s="3" t="s">
        <v>297</v>
      </c>
      <c r="K4449" s="3" t="s">
        <v>1782</v>
      </c>
      <c r="L4449" s="3" t="s">
        <v>1791</v>
      </c>
      <c r="M4449" s="3" t="s">
        <v>579</v>
      </c>
      <c r="N4449" s="3" t="s">
        <v>1538</v>
      </c>
      <c r="O4449">
        <v>1</v>
      </c>
      <c r="P4449" s="3" t="s">
        <v>3722</v>
      </c>
      <c r="Q4449" s="3" t="s">
        <v>3722</v>
      </c>
      <c r="R4449" s="3" t="s">
        <v>3722</v>
      </c>
      <c r="S4449" s="3" t="s">
        <v>836</v>
      </c>
      <c r="T4449" s="3" t="s">
        <v>2565</v>
      </c>
      <c r="U4449" s="3" t="s">
        <v>581</v>
      </c>
      <c r="V4449" s="3" t="s">
        <v>582</v>
      </c>
      <c r="W4449" s="3" t="s">
        <v>608</v>
      </c>
      <c r="X4449" s="3" t="s">
        <v>609</v>
      </c>
      <c r="Y4449" s="3" t="s">
        <v>584</v>
      </c>
      <c r="Z4449" s="3" t="s">
        <v>817</v>
      </c>
      <c r="AA4449" s="3" t="s">
        <v>585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1</v>
      </c>
      <c r="AL4449">
        <v>0</v>
      </c>
      <c r="AM4449">
        <v>0</v>
      </c>
      <c r="AN4449">
        <v>0</v>
      </c>
      <c r="AO4449">
        <v>1</v>
      </c>
      <c r="AP4449">
        <v>0</v>
      </c>
      <c r="AQ4449">
        <v>0</v>
      </c>
      <c r="AR4449">
        <v>0</v>
      </c>
      <c r="AS4449">
        <v>2</v>
      </c>
      <c r="AT4449">
        <v>0</v>
      </c>
      <c r="AU4449">
        <v>0</v>
      </c>
      <c r="AV4449">
        <v>0</v>
      </c>
      <c r="AW4449">
        <v>2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2</v>
      </c>
      <c r="DU4449">
        <v>8.7249999999999996</v>
      </c>
      <c r="DV4449">
        <v>0</v>
      </c>
      <c r="DW4449">
        <v>0</v>
      </c>
      <c r="DX4449">
        <v>0</v>
      </c>
      <c r="DY4449" s="4">
        <v>46173</v>
      </c>
      <c r="DZ4449" s="3" t="s">
        <v>5097</v>
      </c>
      <c r="EA4449">
        <v>2</v>
      </c>
      <c r="EB4449">
        <v>0</v>
      </c>
      <c r="EC4449">
        <v>3</v>
      </c>
      <c r="ED4449">
        <v>0</v>
      </c>
      <c r="EE4449">
        <v>2</v>
      </c>
      <c r="EF4449">
        <v>3</v>
      </c>
      <c r="EG4449">
        <v>1.5</v>
      </c>
      <c r="EH4449">
        <v>1.33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576</v>
      </c>
      <c r="B4450" s="3" t="s">
        <v>577</v>
      </c>
      <c r="C4450" s="3" t="s">
        <v>13</v>
      </c>
      <c r="D4450" s="3" t="s">
        <v>14</v>
      </c>
      <c r="E4450" s="3" t="s">
        <v>1739</v>
      </c>
      <c r="F4450" s="3" t="s">
        <v>1740</v>
      </c>
      <c r="G4450" s="3" t="s">
        <v>1741</v>
      </c>
      <c r="H4450" s="3" t="s">
        <v>1742</v>
      </c>
      <c r="I4450" s="3" t="s">
        <v>217</v>
      </c>
      <c r="J4450" s="3" t="s">
        <v>218</v>
      </c>
      <c r="K4450" s="3" t="s">
        <v>1782</v>
      </c>
      <c r="L4450" s="3" t="s">
        <v>1791</v>
      </c>
      <c r="M4450" s="3" t="s">
        <v>579</v>
      </c>
      <c r="N4450" s="3" t="s">
        <v>1538</v>
      </c>
      <c r="O4450">
        <v>1</v>
      </c>
      <c r="P4450" s="3" t="s">
        <v>3722</v>
      </c>
      <c r="Q4450" s="3" t="s">
        <v>3722</v>
      </c>
      <c r="R4450" s="3" t="s">
        <v>3722</v>
      </c>
      <c r="S4450" s="3" t="s">
        <v>1480</v>
      </c>
      <c r="T4450" s="3" t="s">
        <v>2478</v>
      </c>
      <c r="U4450" s="3" t="s">
        <v>647</v>
      </c>
      <c r="V4450" s="3" t="s">
        <v>597</v>
      </c>
      <c r="W4450" s="3" t="s">
        <v>4346</v>
      </c>
      <c r="X4450" s="3" t="s">
        <v>4347</v>
      </c>
      <c r="Y4450" s="3" t="s">
        <v>644</v>
      </c>
      <c r="Z4450" s="3" t="s">
        <v>3806</v>
      </c>
      <c r="AA4450" s="3" t="s">
        <v>585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1</v>
      </c>
      <c r="BS4450">
        <v>0</v>
      </c>
      <c r="BT4450">
        <v>0</v>
      </c>
      <c r="BU4450">
        <v>1</v>
      </c>
      <c r="BV4450">
        <v>0</v>
      </c>
      <c r="BW4450">
        <v>0</v>
      </c>
      <c r="BX4450">
        <v>0</v>
      </c>
      <c r="BY4450">
        <v>0</v>
      </c>
      <c r="BZ4450">
        <v>16</v>
      </c>
      <c r="CA4450">
        <v>0</v>
      </c>
      <c r="CB4450">
        <v>0</v>
      </c>
      <c r="CC4450">
        <v>16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29</v>
      </c>
      <c r="CQ4450">
        <v>0</v>
      </c>
      <c r="CR4450">
        <v>0</v>
      </c>
      <c r="CS4450">
        <v>29</v>
      </c>
      <c r="CT4450">
        <v>0</v>
      </c>
      <c r="CU4450">
        <v>0</v>
      </c>
      <c r="CV4450">
        <v>0</v>
      </c>
      <c r="CW4450">
        <v>0</v>
      </c>
      <c r="CX4450">
        <v>17</v>
      </c>
      <c r="CY4450">
        <v>0</v>
      </c>
      <c r="CZ4450">
        <v>0</v>
      </c>
      <c r="DA4450">
        <v>17</v>
      </c>
      <c r="DB4450">
        <v>0</v>
      </c>
      <c r="DC4450">
        <v>0</v>
      </c>
      <c r="DD4450">
        <v>0</v>
      </c>
      <c r="DE4450">
        <v>0</v>
      </c>
      <c r="DF4450">
        <v>3</v>
      </c>
      <c r="DG4450">
        <v>0</v>
      </c>
      <c r="DH4450">
        <v>0</v>
      </c>
      <c r="DI4450">
        <v>3</v>
      </c>
      <c r="DJ4450">
        <v>0</v>
      </c>
      <c r="DK4450">
        <v>0</v>
      </c>
      <c r="DL4450">
        <v>0</v>
      </c>
      <c r="DM4450">
        <v>0</v>
      </c>
      <c r="DN4450">
        <v>13</v>
      </c>
      <c r="DO4450">
        <v>0</v>
      </c>
      <c r="DP4450">
        <v>0</v>
      </c>
      <c r="DQ4450">
        <v>13</v>
      </c>
      <c r="DR4450">
        <v>0</v>
      </c>
      <c r="DS4450">
        <v>0</v>
      </c>
      <c r="DT4450">
        <v>33</v>
      </c>
      <c r="DU4450">
        <v>20.883202000000001</v>
      </c>
      <c r="DV4450">
        <v>0</v>
      </c>
      <c r="DW4450">
        <v>0</v>
      </c>
      <c r="DX4450">
        <v>0</v>
      </c>
      <c r="DY4450" s="4">
        <v>46053</v>
      </c>
      <c r="DZ4450" s="3" t="s">
        <v>5097</v>
      </c>
      <c r="EA4450">
        <v>20</v>
      </c>
      <c r="EB4450">
        <v>0</v>
      </c>
      <c r="EC4450">
        <v>79</v>
      </c>
      <c r="ED4450">
        <v>0</v>
      </c>
      <c r="EE4450">
        <v>20</v>
      </c>
      <c r="EF4450">
        <v>79</v>
      </c>
      <c r="EG4450">
        <v>13.166667</v>
      </c>
      <c r="EH4450">
        <v>1.52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576</v>
      </c>
      <c r="B4451" s="3" t="s">
        <v>577</v>
      </c>
      <c r="C4451" s="3" t="s">
        <v>13</v>
      </c>
      <c r="D4451" s="3" t="s">
        <v>14</v>
      </c>
      <c r="E4451" s="3" t="s">
        <v>1739</v>
      </c>
      <c r="F4451" s="3" t="s">
        <v>1740</v>
      </c>
      <c r="G4451" s="3" t="s">
        <v>1741</v>
      </c>
      <c r="H4451" s="3" t="s">
        <v>1742</v>
      </c>
      <c r="I4451" s="3" t="s">
        <v>32</v>
      </c>
      <c r="J4451" s="3" t="s">
        <v>33</v>
      </c>
      <c r="K4451" s="3" t="s">
        <v>1743</v>
      </c>
      <c r="L4451" s="3" t="s">
        <v>1744</v>
      </c>
      <c r="M4451" s="3" t="s">
        <v>579</v>
      </c>
      <c r="N4451" s="3" t="s">
        <v>1538</v>
      </c>
      <c r="O4451">
        <v>1</v>
      </c>
      <c r="P4451" s="3" t="s">
        <v>3722</v>
      </c>
      <c r="Q4451" s="3" t="s">
        <v>3722</v>
      </c>
      <c r="R4451" s="3" t="s">
        <v>3722</v>
      </c>
      <c r="S4451" s="3" t="s">
        <v>1959</v>
      </c>
      <c r="T4451" s="3" t="s">
        <v>2187</v>
      </c>
      <c r="U4451" s="3" t="s">
        <v>587</v>
      </c>
      <c r="V4451" s="3" t="s">
        <v>582</v>
      </c>
      <c r="W4451" s="3" t="s">
        <v>588</v>
      </c>
      <c r="X4451" s="3" t="s">
        <v>589</v>
      </c>
      <c r="Y4451" s="3" t="s">
        <v>584</v>
      </c>
      <c r="Z4451" s="3" t="s">
        <v>817</v>
      </c>
      <c r="AA4451" s="3" t="s">
        <v>585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1</v>
      </c>
      <c r="CH4451">
        <v>0</v>
      </c>
      <c r="CI4451">
        <v>0</v>
      </c>
      <c r="CJ4451">
        <v>0</v>
      </c>
      <c r="CK4451">
        <v>1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3</v>
      </c>
      <c r="DN4451">
        <v>0</v>
      </c>
      <c r="DO4451">
        <v>0</v>
      </c>
      <c r="DP4451">
        <v>0</v>
      </c>
      <c r="DQ4451">
        <v>3</v>
      </c>
      <c r="DR4451">
        <v>0</v>
      </c>
      <c r="DS4451">
        <v>0</v>
      </c>
      <c r="DT4451">
        <v>4</v>
      </c>
      <c r="DU4451">
        <v>11.25</v>
      </c>
      <c r="DV4451">
        <v>0</v>
      </c>
      <c r="DW4451">
        <v>0</v>
      </c>
      <c r="DX4451">
        <v>0</v>
      </c>
      <c r="DY4451" s="4">
        <v>46022</v>
      </c>
      <c r="DZ4451" s="3" t="s">
        <v>5097</v>
      </c>
      <c r="EA4451">
        <v>1</v>
      </c>
      <c r="EB4451">
        <v>0</v>
      </c>
      <c r="EC4451">
        <v>4</v>
      </c>
      <c r="ED4451">
        <v>0</v>
      </c>
      <c r="EE4451">
        <v>1</v>
      </c>
      <c r="EF4451">
        <v>4</v>
      </c>
      <c r="EG4451">
        <v>2</v>
      </c>
      <c r="EH4451">
        <v>0.5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576</v>
      </c>
      <c r="B4452" s="3" t="s">
        <v>577</v>
      </c>
      <c r="C4452" s="3" t="s">
        <v>13</v>
      </c>
      <c r="D4452" s="3" t="s">
        <v>14</v>
      </c>
      <c r="E4452" s="3" t="s">
        <v>1831</v>
      </c>
      <c r="F4452" s="3" t="s">
        <v>1832</v>
      </c>
      <c r="G4452" s="3" t="s">
        <v>1833</v>
      </c>
      <c r="H4452" s="3" t="s">
        <v>1834</v>
      </c>
      <c r="I4452" s="3" t="s">
        <v>52</v>
      </c>
      <c r="J4452" s="3" t="s">
        <v>53</v>
      </c>
      <c r="K4452" s="3" t="s">
        <v>1743</v>
      </c>
      <c r="L4452" s="3" t="s">
        <v>1744</v>
      </c>
      <c r="M4452" s="3" t="s">
        <v>579</v>
      </c>
      <c r="N4452" s="3" t="s">
        <v>1538</v>
      </c>
      <c r="O4452">
        <v>1</v>
      </c>
      <c r="P4452" s="3" t="s">
        <v>3722</v>
      </c>
      <c r="Q4452" s="3" t="s">
        <v>3722</v>
      </c>
      <c r="R4452" s="3" t="s">
        <v>3722</v>
      </c>
      <c r="S4452" s="3" t="s">
        <v>2144</v>
      </c>
      <c r="T4452" s="3" t="s">
        <v>3073</v>
      </c>
      <c r="U4452" s="3" t="s">
        <v>581</v>
      </c>
      <c r="V4452" s="3" t="s">
        <v>582</v>
      </c>
      <c r="W4452" s="3" t="s">
        <v>583</v>
      </c>
      <c r="X4452" s="3" t="s">
        <v>583</v>
      </c>
      <c r="Y4452" s="3" t="s">
        <v>584</v>
      </c>
      <c r="Z4452" s="3" t="s">
        <v>817</v>
      </c>
      <c r="AA4452" s="3" t="s">
        <v>585</v>
      </c>
      <c r="AB4452">
        <v>0</v>
      </c>
      <c r="AC4452">
        <v>12</v>
      </c>
      <c r="AD4452">
        <v>0</v>
      </c>
      <c r="AE4452">
        <v>0</v>
      </c>
      <c r="AF4452">
        <v>0</v>
      </c>
      <c r="AG4452">
        <v>12</v>
      </c>
      <c r="AH4452">
        <v>0</v>
      </c>
      <c r="AI4452">
        <v>0</v>
      </c>
      <c r="AJ4452">
        <v>0</v>
      </c>
      <c r="AK4452">
        <v>12</v>
      </c>
      <c r="AL4452">
        <v>0</v>
      </c>
      <c r="AM4452">
        <v>0</v>
      </c>
      <c r="AN4452">
        <v>0</v>
      </c>
      <c r="AO4452">
        <v>12</v>
      </c>
      <c r="AP4452">
        <v>0</v>
      </c>
      <c r="AQ4452">
        <v>0</v>
      </c>
      <c r="AR4452">
        <v>0</v>
      </c>
      <c r="AS4452">
        <v>31</v>
      </c>
      <c r="AT4452">
        <v>0</v>
      </c>
      <c r="AU4452">
        <v>0</v>
      </c>
      <c r="AV4452">
        <v>0</v>
      </c>
      <c r="AW4452">
        <v>31</v>
      </c>
      <c r="AX4452">
        <v>0</v>
      </c>
      <c r="AY4452">
        <v>0</v>
      </c>
      <c r="AZ4452">
        <v>0</v>
      </c>
      <c r="BA4452">
        <v>5</v>
      </c>
      <c r="BB4452">
        <v>0</v>
      </c>
      <c r="BC4452">
        <v>0</v>
      </c>
      <c r="BD4452">
        <v>0</v>
      </c>
      <c r="BE4452">
        <v>5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7</v>
      </c>
      <c r="BR4452">
        <v>0</v>
      </c>
      <c r="BS4452">
        <v>0</v>
      </c>
      <c r="BT4452">
        <v>0</v>
      </c>
      <c r="BU4452">
        <v>7</v>
      </c>
      <c r="BV4452">
        <v>0</v>
      </c>
      <c r="BW4452">
        <v>0</v>
      </c>
      <c r="BX4452">
        <v>0</v>
      </c>
      <c r="BY4452">
        <v>14</v>
      </c>
      <c r="BZ4452">
        <v>0</v>
      </c>
      <c r="CA4452">
        <v>0</v>
      </c>
      <c r="CB4452">
        <v>0</v>
      </c>
      <c r="CC4452">
        <v>14</v>
      </c>
      <c r="CD4452">
        <v>0</v>
      </c>
      <c r="CE4452">
        <v>0</v>
      </c>
      <c r="CF4452">
        <v>0</v>
      </c>
      <c r="CG4452">
        <v>6</v>
      </c>
      <c r="CH4452">
        <v>0</v>
      </c>
      <c r="CI4452">
        <v>0</v>
      </c>
      <c r="CJ4452">
        <v>0</v>
      </c>
      <c r="CK4452">
        <v>6</v>
      </c>
      <c r="CL4452">
        <v>0</v>
      </c>
      <c r="CM4452">
        <v>0</v>
      </c>
      <c r="CN4452">
        <v>0</v>
      </c>
      <c r="CO4452">
        <v>9</v>
      </c>
      <c r="CP4452">
        <v>0</v>
      </c>
      <c r="CQ4452">
        <v>0</v>
      </c>
      <c r="CR4452">
        <v>0</v>
      </c>
      <c r="CS4452">
        <v>9</v>
      </c>
      <c r="CT4452">
        <v>0</v>
      </c>
      <c r="CU4452">
        <v>0</v>
      </c>
      <c r="CV4452">
        <v>0</v>
      </c>
      <c r="CW4452">
        <v>10</v>
      </c>
      <c r="CX4452">
        <v>0</v>
      </c>
      <c r="CY4452">
        <v>0</v>
      </c>
      <c r="CZ4452">
        <v>0</v>
      </c>
      <c r="DA4452">
        <v>10</v>
      </c>
      <c r="DB4452">
        <v>0</v>
      </c>
      <c r="DC4452">
        <v>0</v>
      </c>
      <c r="DD4452">
        <v>0</v>
      </c>
      <c r="DE4452">
        <v>6</v>
      </c>
      <c r="DF4452">
        <v>0</v>
      </c>
      <c r="DG4452">
        <v>0</v>
      </c>
      <c r="DH4452">
        <v>0</v>
      </c>
      <c r="DI4452">
        <v>6</v>
      </c>
      <c r="DJ4452">
        <v>0</v>
      </c>
      <c r="DK4452">
        <v>0</v>
      </c>
      <c r="DL4452">
        <v>0</v>
      </c>
      <c r="DM4452">
        <v>12</v>
      </c>
      <c r="DN4452">
        <v>0</v>
      </c>
      <c r="DO4452">
        <v>0</v>
      </c>
      <c r="DP4452">
        <v>0</v>
      </c>
      <c r="DQ4452">
        <v>12</v>
      </c>
      <c r="DR4452">
        <v>0</v>
      </c>
      <c r="DS4452">
        <v>0</v>
      </c>
      <c r="DT4452">
        <v>18</v>
      </c>
      <c r="DU4452">
        <v>2.9352499999999999</v>
      </c>
      <c r="DV4452">
        <v>0</v>
      </c>
      <c r="DW4452">
        <v>0</v>
      </c>
      <c r="DX4452">
        <v>0</v>
      </c>
      <c r="DY4452" s="4">
        <v>47118</v>
      </c>
      <c r="DZ4452" s="3" t="s">
        <v>5097</v>
      </c>
      <c r="EA4452">
        <v>6</v>
      </c>
      <c r="EB4452">
        <v>0</v>
      </c>
      <c r="EC4452">
        <v>124</v>
      </c>
      <c r="ED4452">
        <v>0</v>
      </c>
      <c r="EE4452">
        <v>6</v>
      </c>
      <c r="EF4452">
        <v>124</v>
      </c>
      <c r="EG4452">
        <v>11.272727</v>
      </c>
      <c r="EH4452">
        <v>0.53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576</v>
      </c>
      <c r="B4453" s="3" t="s">
        <v>577</v>
      </c>
      <c r="C4453" s="3" t="s">
        <v>13</v>
      </c>
      <c r="D4453" s="3" t="s">
        <v>14</v>
      </c>
      <c r="E4453" s="3" t="s">
        <v>1891</v>
      </c>
      <c r="F4453" s="3" t="s">
        <v>1892</v>
      </c>
      <c r="G4453" s="3" t="s">
        <v>1858</v>
      </c>
      <c r="H4453" s="3" t="s">
        <v>1859</v>
      </c>
      <c r="I4453" s="3" t="s">
        <v>36</v>
      </c>
      <c r="J4453" s="3" t="s">
        <v>37</v>
      </c>
      <c r="K4453" s="3" t="s">
        <v>1743</v>
      </c>
      <c r="L4453" s="3" t="s">
        <v>1744</v>
      </c>
      <c r="M4453" s="3" t="s">
        <v>579</v>
      </c>
      <c r="N4453" s="3" t="s">
        <v>1538</v>
      </c>
      <c r="O4453">
        <v>1</v>
      </c>
      <c r="P4453" s="3" t="s">
        <v>3722</v>
      </c>
      <c r="Q4453" s="3" t="s">
        <v>3722</v>
      </c>
      <c r="R4453" s="3" t="s">
        <v>3722</v>
      </c>
      <c r="S4453" s="3" t="s">
        <v>954</v>
      </c>
      <c r="T4453" s="3" t="s">
        <v>4155</v>
      </c>
      <c r="U4453" s="3" t="s">
        <v>581</v>
      </c>
      <c r="V4453" s="3" t="s">
        <v>582</v>
      </c>
      <c r="W4453" s="3" t="s">
        <v>932</v>
      </c>
      <c r="X4453" s="3" t="s">
        <v>932</v>
      </c>
      <c r="Y4453" s="3" t="s">
        <v>584</v>
      </c>
      <c r="Z4453" s="3" t="s">
        <v>817</v>
      </c>
      <c r="AA4453" s="3" t="s">
        <v>585</v>
      </c>
      <c r="AB4453">
        <v>0</v>
      </c>
      <c r="AC4453">
        <v>0</v>
      </c>
      <c r="AD4453">
        <v>0</v>
      </c>
      <c r="AE4453">
        <v>0</v>
      </c>
      <c r="AF4453">
        <v>22</v>
      </c>
      <c r="AG4453">
        <v>22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16</v>
      </c>
      <c r="AO4453">
        <v>16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25</v>
      </c>
      <c r="AW4453">
        <v>25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16</v>
      </c>
      <c r="BE4453">
        <v>16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10</v>
      </c>
      <c r="BM4453">
        <v>1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23</v>
      </c>
      <c r="BU4453">
        <v>23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26</v>
      </c>
      <c r="CC4453">
        <v>26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19</v>
      </c>
      <c r="CK4453">
        <v>19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23</v>
      </c>
      <c r="DA4453">
        <v>23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18</v>
      </c>
      <c r="DI4453">
        <v>18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33</v>
      </c>
      <c r="DQ4453">
        <v>33</v>
      </c>
      <c r="DR4453">
        <v>0</v>
      </c>
      <c r="DS4453">
        <v>0</v>
      </c>
      <c r="DT4453">
        <v>44</v>
      </c>
      <c r="DU4453">
        <v>2.6124999999999998</v>
      </c>
      <c r="DV4453">
        <v>0</v>
      </c>
      <c r="DW4453">
        <v>0</v>
      </c>
      <c r="DX4453">
        <v>0</v>
      </c>
      <c r="DY4453" s="4">
        <v>46942</v>
      </c>
      <c r="DZ4453" s="3" t="s">
        <v>5097</v>
      </c>
      <c r="EA4453">
        <v>11</v>
      </c>
      <c r="EB4453">
        <v>0</v>
      </c>
      <c r="EC4453">
        <v>231</v>
      </c>
      <c r="ED4453">
        <v>0</v>
      </c>
      <c r="EE4453">
        <v>11</v>
      </c>
      <c r="EF4453">
        <v>231</v>
      </c>
      <c r="EG4453">
        <v>21</v>
      </c>
      <c r="EH4453">
        <v>0.52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576</v>
      </c>
      <c r="B4454" s="3" t="s">
        <v>577</v>
      </c>
      <c r="C4454" s="3" t="s">
        <v>13</v>
      </c>
      <c r="D4454" s="3" t="s">
        <v>14</v>
      </c>
      <c r="E4454" s="3" t="s">
        <v>1739</v>
      </c>
      <c r="F4454" s="3" t="s">
        <v>1740</v>
      </c>
      <c r="G4454" s="3" t="s">
        <v>1741</v>
      </c>
      <c r="H4454" s="3" t="s">
        <v>1742</v>
      </c>
      <c r="I4454" s="3" t="s">
        <v>26</v>
      </c>
      <c r="J4454" s="3" t="s">
        <v>27</v>
      </c>
      <c r="K4454" s="3" t="s">
        <v>1743</v>
      </c>
      <c r="L4454" s="3" t="s">
        <v>1744</v>
      </c>
      <c r="M4454" s="3" t="s">
        <v>579</v>
      </c>
      <c r="N4454" s="3" t="s">
        <v>1538</v>
      </c>
      <c r="O4454">
        <v>1</v>
      </c>
      <c r="P4454" s="3" t="s">
        <v>3722</v>
      </c>
      <c r="Q4454" s="3" t="s">
        <v>3722</v>
      </c>
      <c r="R4454" s="3" t="s">
        <v>3722</v>
      </c>
      <c r="S4454" s="3" t="s">
        <v>1707</v>
      </c>
      <c r="T4454" s="3" t="s">
        <v>2191</v>
      </c>
      <c r="U4454" s="3" t="s">
        <v>581</v>
      </c>
      <c r="V4454" s="3" t="s">
        <v>582</v>
      </c>
      <c r="W4454" s="3" t="s">
        <v>583</v>
      </c>
      <c r="X4454" s="3" t="s">
        <v>583</v>
      </c>
      <c r="Y4454" s="3" t="s">
        <v>584</v>
      </c>
      <c r="Z4454" s="3" t="s">
        <v>817</v>
      </c>
      <c r="AA4454" s="3" t="s">
        <v>585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5</v>
      </c>
      <c r="AT4454">
        <v>0</v>
      </c>
      <c r="AU4454">
        <v>0</v>
      </c>
      <c r="AV4454">
        <v>0</v>
      </c>
      <c r="AW4454">
        <v>5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5</v>
      </c>
      <c r="DU4454">
        <v>4.25</v>
      </c>
      <c r="DV4454">
        <v>0</v>
      </c>
      <c r="DW4454">
        <v>0</v>
      </c>
      <c r="DX4454">
        <v>0</v>
      </c>
      <c r="DY4454" s="4">
        <v>47483</v>
      </c>
      <c r="DZ4454" s="3" t="s">
        <v>5097</v>
      </c>
      <c r="EA4454">
        <v>5</v>
      </c>
      <c r="EB4454">
        <v>0</v>
      </c>
      <c r="EC4454">
        <v>5</v>
      </c>
      <c r="ED4454">
        <v>0</v>
      </c>
      <c r="EE4454">
        <v>5</v>
      </c>
      <c r="EF4454">
        <v>5</v>
      </c>
      <c r="EG4454">
        <v>5</v>
      </c>
      <c r="EH4454">
        <v>1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576</v>
      </c>
      <c r="B4455" s="3" t="s">
        <v>577</v>
      </c>
      <c r="C4455" s="3" t="s">
        <v>13</v>
      </c>
      <c r="D4455" s="3" t="s">
        <v>14</v>
      </c>
      <c r="E4455" s="3" t="s">
        <v>1739</v>
      </c>
      <c r="F4455" s="3" t="s">
        <v>1740</v>
      </c>
      <c r="G4455" s="3" t="s">
        <v>1741</v>
      </c>
      <c r="H4455" s="3" t="s">
        <v>1742</v>
      </c>
      <c r="I4455" s="3" t="s">
        <v>368</v>
      </c>
      <c r="J4455" s="3" t="s">
        <v>369</v>
      </c>
      <c r="K4455" s="3" t="s">
        <v>1782</v>
      </c>
      <c r="L4455" s="3" t="s">
        <v>1783</v>
      </c>
      <c r="M4455" s="3" t="s">
        <v>579</v>
      </c>
      <c r="N4455" s="3" t="s">
        <v>1538</v>
      </c>
      <c r="O4455">
        <v>2</v>
      </c>
      <c r="P4455" s="3" t="s">
        <v>3722</v>
      </c>
      <c r="Q4455" s="3" t="s">
        <v>3722</v>
      </c>
      <c r="R4455" s="3" t="s">
        <v>3722</v>
      </c>
      <c r="S4455" s="3" t="s">
        <v>1173</v>
      </c>
      <c r="T4455" s="3" t="s">
        <v>2865</v>
      </c>
      <c r="U4455" s="3" t="s">
        <v>643</v>
      </c>
      <c r="V4455" s="3" t="s">
        <v>597</v>
      </c>
      <c r="W4455" s="3" t="s">
        <v>597</v>
      </c>
      <c r="X4455" s="3" t="s">
        <v>4345</v>
      </c>
      <c r="Y4455" s="3" t="s">
        <v>644</v>
      </c>
      <c r="Z4455" s="3" t="s">
        <v>3805</v>
      </c>
      <c r="AA4455" s="3" t="s">
        <v>585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1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20</v>
      </c>
      <c r="BJ4455">
        <v>0</v>
      </c>
      <c r="BK4455">
        <v>0</v>
      </c>
      <c r="BL4455">
        <v>0</v>
      </c>
      <c r="BM4455">
        <v>2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4</v>
      </c>
      <c r="DU4455">
        <v>1</v>
      </c>
      <c r="DV4455">
        <v>0</v>
      </c>
      <c r="DW4455">
        <v>0</v>
      </c>
      <c r="DX4455">
        <v>0</v>
      </c>
      <c r="DY4455" s="4">
        <v>46934</v>
      </c>
      <c r="DZ4455" s="3" t="s">
        <v>5097</v>
      </c>
      <c r="EA4455">
        <v>14</v>
      </c>
      <c r="EB4455">
        <v>0</v>
      </c>
      <c r="EC4455">
        <v>20</v>
      </c>
      <c r="ED4455">
        <v>0</v>
      </c>
      <c r="EE4455">
        <v>14</v>
      </c>
      <c r="EF4455">
        <v>20</v>
      </c>
      <c r="EG4455">
        <v>20</v>
      </c>
      <c r="EH4455">
        <v>0.7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576</v>
      </c>
      <c r="B4456" s="3" t="s">
        <v>577</v>
      </c>
      <c r="C4456" s="3" t="s">
        <v>13</v>
      </c>
      <c r="D4456" s="3" t="s">
        <v>14</v>
      </c>
      <c r="E4456" s="3" t="s">
        <v>1739</v>
      </c>
      <c r="F4456" s="3" t="s">
        <v>1740</v>
      </c>
      <c r="G4456" s="3" t="s">
        <v>1741</v>
      </c>
      <c r="H4456" s="3" t="s">
        <v>1742</v>
      </c>
      <c r="I4456" s="3" t="s">
        <v>219</v>
      </c>
      <c r="J4456" s="3" t="s">
        <v>218</v>
      </c>
      <c r="K4456" s="3" t="s">
        <v>1782</v>
      </c>
      <c r="L4456" s="3" t="s">
        <v>1783</v>
      </c>
      <c r="M4456" s="3" t="s">
        <v>579</v>
      </c>
      <c r="N4456" s="3" t="s">
        <v>1538</v>
      </c>
      <c r="O4456">
        <v>1</v>
      </c>
      <c r="P4456" s="3" t="s">
        <v>3722</v>
      </c>
      <c r="Q4456" s="3" t="s">
        <v>3722</v>
      </c>
      <c r="R4456" s="3" t="s">
        <v>3722</v>
      </c>
      <c r="S4456" s="3" t="s">
        <v>669</v>
      </c>
      <c r="T4456" s="3" t="s">
        <v>3042</v>
      </c>
      <c r="U4456" s="3" t="s">
        <v>581</v>
      </c>
      <c r="V4456" s="3" t="s">
        <v>582</v>
      </c>
      <c r="W4456" s="3" t="s">
        <v>583</v>
      </c>
      <c r="X4456" s="3" t="s">
        <v>583</v>
      </c>
      <c r="Y4456" s="3" t="s">
        <v>644</v>
      </c>
      <c r="Z4456" s="3" t="s">
        <v>3805</v>
      </c>
      <c r="AA4456" s="3" t="s">
        <v>585</v>
      </c>
      <c r="AB4456">
        <v>0</v>
      </c>
      <c r="AC4456">
        <v>20</v>
      </c>
      <c r="AD4456">
        <v>0</v>
      </c>
      <c r="AE4456">
        <v>0</v>
      </c>
      <c r="AF4456">
        <v>0</v>
      </c>
      <c r="AG4456">
        <v>20</v>
      </c>
      <c r="AH4456">
        <v>0</v>
      </c>
      <c r="AI4456">
        <v>0</v>
      </c>
      <c r="AJ4456">
        <v>0</v>
      </c>
      <c r="AK4456">
        <v>30</v>
      </c>
      <c r="AL4456">
        <v>0</v>
      </c>
      <c r="AM4456">
        <v>0</v>
      </c>
      <c r="AN4456">
        <v>0</v>
      </c>
      <c r="AO4456">
        <v>30</v>
      </c>
      <c r="AP4456">
        <v>0</v>
      </c>
      <c r="AQ4456">
        <v>0</v>
      </c>
      <c r="AR4456">
        <v>0</v>
      </c>
      <c r="AS4456">
        <v>50</v>
      </c>
      <c r="AT4456">
        <v>0</v>
      </c>
      <c r="AU4456">
        <v>0</v>
      </c>
      <c r="AV4456">
        <v>0</v>
      </c>
      <c r="AW4456">
        <v>50</v>
      </c>
      <c r="AX4456">
        <v>0</v>
      </c>
      <c r="AY4456">
        <v>0</v>
      </c>
      <c r="AZ4456">
        <v>0</v>
      </c>
      <c r="BA4456">
        <v>50</v>
      </c>
      <c r="BB4456">
        <v>0</v>
      </c>
      <c r="BC4456">
        <v>0</v>
      </c>
      <c r="BD4456">
        <v>0</v>
      </c>
      <c r="BE4456">
        <v>5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50</v>
      </c>
      <c r="BR4456">
        <v>0</v>
      </c>
      <c r="BS4456">
        <v>0</v>
      </c>
      <c r="BT4456">
        <v>0</v>
      </c>
      <c r="BU4456">
        <v>50</v>
      </c>
      <c r="BV4456">
        <v>0</v>
      </c>
      <c r="BW4456">
        <v>0</v>
      </c>
      <c r="BX4456">
        <v>0</v>
      </c>
      <c r="BY4456">
        <v>50</v>
      </c>
      <c r="BZ4456">
        <v>0</v>
      </c>
      <c r="CA4456">
        <v>0</v>
      </c>
      <c r="CB4456">
        <v>0</v>
      </c>
      <c r="CC4456">
        <v>50</v>
      </c>
      <c r="CD4456">
        <v>0</v>
      </c>
      <c r="CE4456">
        <v>0</v>
      </c>
      <c r="CF4456">
        <v>0</v>
      </c>
      <c r="CG4456">
        <v>50</v>
      </c>
      <c r="CH4456">
        <v>0</v>
      </c>
      <c r="CI4456">
        <v>0</v>
      </c>
      <c r="CJ4456">
        <v>0</v>
      </c>
      <c r="CK4456">
        <v>5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70</v>
      </c>
      <c r="DF4456">
        <v>0</v>
      </c>
      <c r="DG4456">
        <v>0</v>
      </c>
      <c r="DH4456">
        <v>0</v>
      </c>
      <c r="DI4456">
        <v>70</v>
      </c>
      <c r="DJ4456">
        <v>0</v>
      </c>
      <c r="DK4456">
        <v>0</v>
      </c>
      <c r="DL4456">
        <v>0</v>
      </c>
      <c r="DM4456">
        <v>100</v>
      </c>
      <c r="DN4456">
        <v>0</v>
      </c>
      <c r="DO4456">
        <v>0</v>
      </c>
      <c r="DP4456">
        <v>0</v>
      </c>
      <c r="DQ4456">
        <v>100</v>
      </c>
      <c r="DR4456">
        <v>0</v>
      </c>
      <c r="DS4456">
        <v>0</v>
      </c>
      <c r="DT4456">
        <v>156</v>
      </c>
      <c r="DU4456">
        <v>0.1125</v>
      </c>
      <c r="DV4456">
        <v>0</v>
      </c>
      <c r="DW4456">
        <v>0</v>
      </c>
      <c r="DX4456">
        <v>0</v>
      </c>
      <c r="DY4456" s="4">
        <v>46022</v>
      </c>
      <c r="DZ4456" s="3" t="s">
        <v>5097</v>
      </c>
      <c r="EA4456">
        <v>56</v>
      </c>
      <c r="EB4456">
        <v>0</v>
      </c>
      <c r="EC4456">
        <v>470</v>
      </c>
      <c r="ED4456">
        <v>0</v>
      </c>
      <c r="EE4456">
        <v>56</v>
      </c>
      <c r="EF4456">
        <v>470</v>
      </c>
      <c r="EG4456">
        <v>52.222222000000002</v>
      </c>
      <c r="EH4456">
        <v>1.07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576</v>
      </c>
      <c r="B4457" s="3" t="s">
        <v>577</v>
      </c>
      <c r="C4457" s="3" t="s">
        <v>13</v>
      </c>
      <c r="D4457" s="3" t="s">
        <v>14</v>
      </c>
      <c r="E4457" s="3" t="s">
        <v>1739</v>
      </c>
      <c r="F4457" s="3" t="s">
        <v>1740</v>
      </c>
      <c r="G4457" s="3" t="s">
        <v>1741</v>
      </c>
      <c r="H4457" s="3" t="s">
        <v>1742</v>
      </c>
      <c r="I4457" s="3" t="s">
        <v>3642</v>
      </c>
      <c r="J4457" s="3" t="s">
        <v>3643</v>
      </c>
      <c r="K4457" s="3" t="s">
        <v>1782</v>
      </c>
      <c r="L4457" s="3" t="s">
        <v>1791</v>
      </c>
      <c r="M4457" s="3" t="s">
        <v>579</v>
      </c>
      <c r="N4457" s="3" t="s">
        <v>1538</v>
      </c>
      <c r="O4457">
        <v>1</v>
      </c>
      <c r="P4457" s="3" t="s">
        <v>3722</v>
      </c>
      <c r="Q4457" s="3" t="s">
        <v>3722</v>
      </c>
      <c r="R4457" s="3" t="s">
        <v>3722</v>
      </c>
      <c r="S4457" s="3" t="s">
        <v>1173</v>
      </c>
      <c r="T4457" s="3" t="s">
        <v>2865</v>
      </c>
      <c r="U4457" s="3" t="s">
        <v>643</v>
      </c>
      <c r="V4457" s="3" t="s">
        <v>597</v>
      </c>
      <c r="W4457" s="3" t="s">
        <v>597</v>
      </c>
      <c r="X4457" s="3" t="s">
        <v>4345</v>
      </c>
      <c r="Y4457" s="3" t="s">
        <v>644</v>
      </c>
      <c r="Z4457" s="3" t="s">
        <v>3805</v>
      </c>
      <c r="AA4457" s="3" t="s">
        <v>585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1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5</v>
      </c>
      <c r="BJ4457">
        <v>0</v>
      </c>
      <c r="BK4457">
        <v>0</v>
      </c>
      <c r="BL4457">
        <v>0</v>
      </c>
      <c r="BM4457">
        <v>5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5</v>
      </c>
      <c r="DU4457">
        <v>0.5625</v>
      </c>
      <c r="DV4457">
        <v>0</v>
      </c>
      <c r="DW4457">
        <v>0</v>
      </c>
      <c r="DX4457">
        <v>0</v>
      </c>
      <c r="DY4457" s="4">
        <v>46934</v>
      </c>
      <c r="DZ4457" s="3" t="s">
        <v>5097</v>
      </c>
      <c r="EA4457">
        <v>5</v>
      </c>
      <c r="EB4457">
        <v>0</v>
      </c>
      <c r="EC4457">
        <v>5</v>
      </c>
      <c r="ED4457">
        <v>0</v>
      </c>
      <c r="EE4457">
        <v>5</v>
      </c>
      <c r="EF4457">
        <v>5</v>
      </c>
      <c r="EG4457">
        <v>5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576</v>
      </c>
      <c r="B4458" s="3" t="s">
        <v>577</v>
      </c>
      <c r="C4458" s="3" t="s">
        <v>13</v>
      </c>
      <c r="D4458" s="3" t="s">
        <v>14</v>
      </c>
      <c r="E4458" s="3" t="s">
        <v>1739</v>
      </c>
      <c r="F4458" s="3" t="s">
        <v>1740</v>
      </c>
      <c r="G4458" s="3" t="s">
        <v>1741</v>
      </c>
      <c r="H4458" s="3" t="s">
        <v>1742</v>
      </c>
      <c r="I4458" s="3" t="s">
        <v>127</v>
      </c>
      <c r="J4458" s="3" t="s">
        <v>128</v>
      </c>
      <c r="K4458" s="3" t="s">
        <v>1782</v>
      </c>
      <c r="L4458" s="3" t="s">
        <v>1783</v>
      </c>
      <c r="M4458" s="3" t="s">
        <v>579</v>
      </c>
      <c r="N4458" s="3" t="s">
        <v>1538</v>
      </c>
      <c r="O4458">
        <v>1</v>
      </c>
      <c r="P4458" s="3" t="s">
        <v>3722</v>
      </c>
      <c r="Q4458" s="3" t="s">
        <v>3722</v>
      </c>
      <c r="R4458" s="3" t="s">
        <v>3722</v>
      </c>
      <c r="S4458" s="3" t="s">
        <v>943</v>
      </c>
      <c r="T4458" s="3" t="s">
        <v>2672</v>
      </c>
      <c r="U4458" s="3" t="s">
        <v>581</v>
      </c>
      <c r="V4458" s="3" t="s">
        <v>582</v>
      </c>
      <c r="W4458" s="3" t="s">
        <v>932</v>
      </c>
      <c r="X4458" s="3" t="s">
        <v>932</v>
      </c>
      <c r="Y4458" s="3" t="s">
        <v>644</v>
      </c>
      <c r="Z4458" s="3" t="s">
        <v>817</v>
      </c>
      <c r="AA4458" s="3" t="s">
        <v>585</v>
      </c>
      <c r="AB4458">
        <v>0</v>
      </c>
      <c r="AC4458">
        <v>5</v>
      </c>
      <c r="AD4458">
        <v>0</v>
      </c>
      <c r="AE4458">
        <v>0</v>
      </c>
      <c r="AF4458">
        <v>0</v>
      </c>
      <c r="AG4458">
        <v>5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11</v>
      </c>
      <c r="AT4458">
        <v>0</v>
      </c>
      <c r="AU4458">
        <v>0</v>
      </c>
      <c r="AV4458">
        <v>0</v>
      </c>
      <c r="AW4458">
        <v>11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30</v>
      </c>
      <c r="BJ4458">
        <v>0</v>
      </c>
      <c r="BK4458">
        <v>0</v>
      </c>
      <c r="BL4458">
        <v>0</v>
      </c>
      <c r="BM4458">
        <v>3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60</v>
      </c>
      <c r="BU4458">
        <v>6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20</v>
      </c>
      <c r="DQ4458">
        <v>20</v>
      </c>
      <c r="DR4458">
        <v>0</v>
      </c>
      <c r="DS4458">
        <v>0</v>
      </c>
      <c r="DT4458">
        <v>43</v>
      </c>
      <c r="DU4458">
        <v>0.25</v>
      </c>
      <c r="DV4458">
        <v>0</v>
      </c>
      <c r="DW4458">
        <v>0</v>
      </c>
      <c r="DX4458">
        <v>0</v>
      </c>
      <c r="DY4458" s="4">
        <v>46022</v>
      </c>
      <c r="DZ4458" s="3" t="s">
        <v>5097</v>
      </c>
      <c r="EA4458">
        <v>23</v>
      </c>
      <c r="EB4458">
        <v>0</v>
      </c>
      <c r="EC4458">
        <v>126</v>
      </c>
      <c r="ED4458">
        <v>0</v>
      </c>
      <c r="EE4458">
        <v>23</v>
      </c>
      <c r="EF4458">
        <v>126</v>
      </c>
      <c r="EG4458">
        <v>25.2</v>
      </c>
      <c r="EH4458">
        <v>0.9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576</v>
      </c>
      <c r="B4459" s="3" t="s">
        <v>577</v>
      </c>
      <c r="C4459" s="3" t="s">
        <v>13</v>
      </c>
      <c r="D4459" s="3" t="s">
        <v>14</v>
      </c>
      <c r="E4459" s="3" t="s">
        <v>1891</v>
      </c>
      <c r="F4459" s="3" t="s">
        <v>1892</v>
      </c>
      <c r="G4459" s="3" t="s">
        <v>1858</v>
      </c>
      <c r="H4459" s="3" t="s">
        <v>1859</v>
      </c>
      <c r="I4459" s="3" t="s">
        <v>96</v>
      </c>
      <c r="J4459" s="3" t="s">
        <v>97</v>
      </c>
      <c r="K4459" s="3" t="s">
        <v>1782</v>
      </c>
      <c r="L4459" s="3" t="s">
        <v>1783</v>
      </c>
      <c r="M4459" s="3" t="s">
        <v>579</v>
      </c>
      <c r="N4459" s="3" t="s">
        <v>1538</v>
      </c>
      <c r="O4459">
        <v>2</v>
      </c>
      <c r="P4459" s="3" t="s">
        <v>3722</v>
      </c>
      <c r="Q4459" s="3" t="s">
        <v>3722</v>
      </c>
      <c r="R4459" s="3" t="s">
        <v>3722</v>
      </c>
      <c r="S4459" s="3" t="s">
        <v>1311</v>
      </c>
      <c r="T4459" s="3" t="s">
        <v>2210</v>
      </c>
      <c r="U4459" s="3" t="s">
        <v>581</v>
      </c>
      <c r="V4459" s="3" t="s">
        <v>582</v>
      </c>
      <c r="W4459" s="3" t="s">
        <v>628</v>
      </c>
      <c r="X4459" s="3" t="s">
        <v>629</v>
      </c>
      <c r="Y4459" s="3" t="s">
        <v>644</v>
      </c>
      <c r="Z4459" s="3" t="s">
        <v>817</v>
      </c>
      <c r="AA4459" s="3" t="s">
        <v>585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1</v>
      </c>
      <c r="BB4459">
        <v>0</v>
      </c>
      <c r="BC4459">
        <v>0</v>
      </c>
      <c r="BD4459">
        <v>0</v>
      </c>
      <c r="BE4459">
        <v>1</v>
      </c>
      <c r="BF4459">
        <v>0</v>
      </c>
      <c r="BG4459">
        <v>0</v>
      </c>
      <c r="BH4459">
        <v>0</v>
      </c>
      <c r="BI4459">
        <v>4</v>
      </c>
      <c r="BJ4459">
        <v>0</v>
      </c>
      <c r="BK4459">
        <v>0</v>
      </c>
      <c r="BL4459">
        <v>0</v>
      </c>
      <c r="BM4459">
        <v>4</v>
      </c>
      <c r="BN4459">
        <v>0</v>
      </c>
      <c r="BO4459">
        <v>0</v>
      </c>
      <c r="BP4459">
        <v>0</v>
      </c>
      <c r="BQ4459">
        <v>1</v>
      </c>
      <c r="BR4459">
        <v>0</v>
      </c>
      <c r="BS4459">
        <v>0</v>
      </c>
      <c r="BT4459">
        <v>0</v>
      </c>
      <c r="BU4459">
        <v>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1</v>
      </c>
      <c r="DN4459">
        <v>0</v>
      </c>
      <c r="DO4459">
        <v>0</v>
      </c>
      <c r="DP4459">
        <v>0</v>
      </c>
      <c r="DQ4459">
        <v>1</v>
      </c>
      <c r="DR4459">
        <v>0</v>
      </c>
      <c r="DS4459">
        <v>0</v>
      </c>
      <c r="DT4459">
        <v>2</v>
      </c>
      <c r="DU4459">
        <v>5.55</v>
      </c>
      <c r="DV4459">
        <v>0</v>
      </c>
      <c r="DW4459">
        <v>0</v>
      </c>
      <c r="DX4459">
        <v>0</v>
      </c>
      <c r="DY4459" s="4">
        <v>46660</v>
      </c>
      <c r="DZ4459" s="3" t="s">
        <v>5097</v>
      </c>
      <c r="EA4459">
        <v>1</v>
      </c>
      <c r="EB4459">
        <v>0</v>
      </c>
      <c r="EC4459">
        <v>7</v>
      </c>
      <c r="ED4459">
        <v>0</v>
      </c>
      <c r="EE4459">
        <v>1</v>
      </c>
      <c r="EF4459">
        <v>7</v>
      </c>
      <c r="EG4459">
        <v>1.75</v>
      </c>
      <c r="EH4459">
        <v>0.56999999999999995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576</v>
      </c>
      <c r="B4460" s="3" t="s">
        <v>577</v>
      </c>
      <c r="C4460" s="3" t="s">
        <v>13</v>
      </c>
      <c r="D4460" s="3" t="s">
        <v>14</v>
      </c>
      <c r="E4460" s="3" t="s">
        <v>1891</v>
      </c>
      <c r="F4460" s="3" t="s">
        <v>1892</v>
      </c>
      <c r="G4460" s="3" t="s">
        <v>1858</v>
      </c>
      <c r="H4460" s="3" t="s">
        <v>1859</v>
      </c>
      <c r="I4460" s="3" t="s">
        <v>396</v>
      </c>
      <c r="J4460" s="3" t="s">
        <v>397</v>
      </c>
      <c r="K4460" s="3" t="s">
        <v>1782</v>
      </c>
      <c r="L4460" s="3" t="s">
        <v>1791</v>
      </c>
      <c r="M4460" s="3" t="s">
        <v>579</v>
      </c>
      <c r="N4460" s="3" t="s">
        <v>1538</v>
      </c>
      <c r="O4460">
        <v>2</v>
      </c>
      <c r="P4460" s="3" t="s">
        <v>3722</v>
      </c>
      <c r="Q4460" s="3" t="s">
        <v>3722</v>
      </c>
      <c r="R4460" s="3" t="s">
        <v>3722</v>
      </c>
      <c r="S4460" s="3" t="s">
        <v>1166</v>
      </c>
      <c r="T4460" s="3" t="s">
        <v>2846</v>
      </c>
      <c r="U4460" s="3" t="s">
        <v>643</v>
      </c>
      <c r="V4460" s="3" t="s">
        <v>597</v>
      </c>
      <c r="W4460" s="3" t="s">
        <v>597</v>
      </c>
      <c r="X4460" s="3" t="s">
        <v>4345</v>
      </c>
      <c r="Y4460" s="3" t="s">
        <v>644</v>
      </c>
      <c r="Z4460" s="3" t="s">
        <v>3806</v>
      </c>
      <c r="AA4460" s="3" t="s">
        <v>585</v>
      </c>
      <c r="AB4460">
        <v>0</v>
      </c>
      <c r="AC4460">
        <v>0</v>
      </c>
      <c r="AD4460">
        <v>40</v>
      </c>
      <c r="AE4460">
        <v>0</v>
      </c>
      <c r="AF4460">
        <v>0</v>
      </c>
      <c r="AG4460">
        <v>40</v>
      </c>
      <c r="AH4460">
        <v>0</v>
      </c>
      <c r="AI4460">
        <v>0</v>
      </c>
      <c r="AJ4460">
        <v>0</v>
      </c>
      <c r="AK4460">
        <v>0</v>
      </c>
      <c r="AL4460">
        <v>6</v>
      </c>
      <c r="AM4460">
        <v>0</v>
      </c>
      <c r="AN4460">
        <v>0</v>
      </c>
      <c r="AO4460">
        <v>6</v>
      </c>
      <c r="AP4460">
        <v>0</v>
      </c>
      <c r="AQ4460">
        <v>0</v>
      </c>
      <c r="AR4460">
        <v>0</v>
      </c>
      <c r="AS4460">
        <v>0</v>
      </c>
      <c r="AT4460">
        <v>4</v>
      </c>
      <c r="AU4460">
        <v>0</v>
      </c>
      <c r="AV4460">
        <v>0</v>
      </c>
      <c r="AW4460">
        <v>4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20</v>
      </c>
      <c r="BK4460">
        <v>0</v>
      </c>
      <c r="BL4460">
        <v>0</v>
      </c>
      <c r="BM4460">
        <v>2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13</v>
      </c>
      <c r="CI4460">
        <v>0</v>
      </c>
      <c r="CJ4460">
        <v>0</v>
      </c>
      <c r="CK4460">
        <v>13</v>
      </c>
      <c r="CL4460">
        <v>0</v>
      </c>
      <c r="CM4460">
        <v>0</v>
      </c>
      <c r="CN4460">
        <v>0</v>
      </c>
      <c r="CO4460">
        <v>0</v>
      </c>
      <c r="CP4460">
        <v>6</v>
      </c>
      <c r="CQ4460">
        <v>0</v>
      </c>
      <c r="CR4460">
        <v>0</v>
      </c>
      <c r="CS4460">
        <v>6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13</v>
      </c>
      <c r="DO4460">
        <v>0</v>
      </c>
      <c r="DP4460">
        <v>0</v>
      </c>
      <c r="DQ4460">
        <v>13</v>
      </c>
      <c r="DR4460">
        <v>0</v>
      </c>
      <c r="DS4460">
        <v>0</v>
      </c>
      <c r="DT4460">
        <v>20</v>
      </c>
      <c r="DU4460">
        <v>0.51975000000000005</v>
      </c>
      <c r="DV4460">
        <v>0</v>
      </c>
      <c r="DW4460">
        <v>0</v>
      </c>
      <c r="DX4460">
        <v>0</v>
      </c>
      <c r="DY4460" s="4">
        <v>46507</v>
      </c>
      <c r="DZ4460" s="3" t="s">
        <v>5097</v>
      </c>
      <c r="EA4460">
        <v>7</v>
      </c>
      <c r="EB4460">
        <v>0</v>
      </c>
      <c r="EC4460">
        <v>102</v>
      </c>
      <c r="ED4460">
        <v>0</v>
      </c>
      <c r="EE4460">
        <v>7</v>
      </c>
      <c r="EF4460">
        <v>102</v>
      </c>
      <c r="EG4460">
        <v>14.571429</v>
      </c>
      <c r="EH4460">
        <v>0.48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576</v>
      </c>
      <c r="B4461" s="3" t="s">
        <v>577</v>
      </c>
      <c r="C4461" s="3" t="s">
        <v>13</v>
      </c>
      <c r="D4461" s="3" t="s">
        <v>14</v>
      </c>
      <c r="E4461" s="3" t="s">
        <v>1891</v>
      </c>
      <c r="F4461" s="3" t="s">
        <v>1892</v>
      </c>
      <c r="G4461" s="3" t="s">
        <v>1858</v>
      </c>
      <c r="H4461" s="3" t="s">
        <v>1859</v>
      </c>
      <c r="I4461" s="3" t="s">
        <v>497</v>
      </c>
      <c r="J4461" s="3" t="s">
        <v>498</v>
      </c>
      <c r="K4461" s="3" t="s">
        <v>1782</v>
      </c>
      <c r="L4461" s="3" t="s">
        <v>1791</v>
      </c>
      <c r="M4461" s="3" t="s">
        <v>579</v>
      </c>
      <c r="N4461" s="3" t="s">
        <v>1538</v>
      </c>
      <c r="O4461">
        <v>2</v>
      </c>
      <c r="P4461" s="3" t="s">
        <v>3722</v>
      </c>
      <c r="Q4461" s="3" t="s">
        <v>3722</v>
      </c>
      <c r="R4461" s="3" t="s">
        <v>3722</v>
      </c>
      <c r="S4461" s="3" t="s">
        <v>863</v>
      </c>
      <c r="T4461" s="3" t="s">
        <v>2584</v>
      </c>
      <c r="U4461" s="3" t="s">
        <v>587</v>
      </c>
      <c r="V4461" s="3" t="s">
        <v>582</v>
      </c>
      <c r="W4461" s="3" t="s">
        <v>588</v>
      </c>
      <c r="X4461" s="3" t="s">
        <v>589</v>
      </c>
      <c r="Y4461" s="3" t="s">
        <v>584</v>
      </c>
      <c r="Z4461" s="3" t="s">
        <v>817</v>
      </c>
      <c r="AA4461" s="3" t="s">
        <v>585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2</v>
      </c>
      <c r="BZ4461">
        <v>0</v>
      </c>
      <c r="CA4461">
        <v>0</v>
      </c>
      <c r="CB4461">
        <v>0</v>
      </c>
      <c r="CC4461">
        <v>2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2</v>
      </c>
      <c r="DU4461">
        <v>5.625</v>
      </c>
      <c r="DV4461">
        <v>0</v>
      </c>
      <c r="DW4461">
        <v>0</v>
      </c>
      <c r="DX4461">
        <v>0</v>
      </c>
      <c r="DY4461" s="4">
        <v>46022</v>
      </c>
      <c r="DZ4461" s="3" t="s">
        <v>5097</v>
      </c>
      <c r="EA4461">
        <v>2</v>
      </c>
      <c r="EB4461">
        <v>0</v>
      </c>
      <c r="EC4461">
        <v>2</v>
      </c>
      <c r="ED4461">
        <v>0</v>
      </c>
      <c r="EE4461">
        <v>2</v>
      </c>
      <c r="EF4461">
        <v>2</v>
      </c>
      <c r="EG4461">
        <v>2</v>
      </c>
      <c r="EH4461">
        <v>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576</v>
      </c>
      <c r="B4462" s="3" t="s">
        <v>577</v>
      </c>
      <c r="C4462" s="3" t="s">
        <v>13</v>
      </c>
      <c r="D4462" s="3" t="s">
        <v>14</v>
      </c>
      <c r="E4462" s="3" t="s">
        <v>1831</v>
      </c>
      <c r="F4462" s="3" t="s">
        <v>1832</v>
      </c>
      <c r="G4462" s="3" t="s">
        <v>1833</v>
      </c>
      <c r="H4462" s="3" t="s">
        <v>1834</v>
      </c>
      <c r="I4462" s="3" t="s">
        <v>52</v>
      </c>
      <c r="J4462" s="3" t="s">
        <v>53</v>
      </c>
      <c r="K4462" s="3" t="s">
        <v>1743</v>
      </c>
      <c r="L4462" s="3" t="s">
        <v>1744</v>
      </c>
      <c r="M4462" s="3" t="s">
        <v>579</v>
      </c>
      <c r="N4462" s="3" t="s">
        <v>1538</v>
      </c>
      <c r="O4462">
        <v>1</v>
      </c>
      <c r="P4462" s="3" t="s">
        <v>3722</v>
      </c>
      <c r="Q4462" s="3" t="s">
        <v>3722</v>
      </c>
      <c r="R4462" s="3" t="s">
        <v>3722</v>
      </c>
      <c r="S4462" s="3" t="s">
        <v>880</v>
      </c>
      <c r="T4462" s="3" t="s">
        <v>2612</v>
      </c>
      <c r="U4462" s="3" t="s">
        <v>647</v>
      </c>
      <c r="V4462" s="3" t="s">
        <v>597</v>
      </c>
      <c r="W4462" s="3" t="s">
        <v>4346</v>
      </c>
      <c r="X4462" s="3" t="s">
        <v>4347</v>
      </c>
      <c r="Y4462" s="3" t="s">
        <v>644</v>
      </c>
      <c r="Z4462" s="3" t="s">
        <v>3806</v>
      </c>
      <c r="AA4462" s="3" t="s">
        <v>585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3</v>
      </c>
      <c r="AM4462">
        <v>0</v>
      </c>
      <c r="AN4462">
        <v>0</v>
      </c>
      <c r="AO4462">
        <v>3</v>
      </c>
      <c r="AP4462">
        <v>0</v>
      </c>
      <c r="AQ4462">
        <v>0</v>
      </c>
      <c r="AR4462">
        <v>0</v>
      </c>
      <c r="AS4462">
        <v>0</v>
      </c>
      <c r="AT4462">
        <v>8</v>
      </c>
      <c r="AU4462">
        <v>0</v>
      </c>
      <c r="AV4462">
        <v>0</v>
      </c>
      <c r="AW4462">
        <v>8</v>
      </c>
      <c r="AX4462">
        <v>0</v>
      </c>
      <c r="AY4462">
        <v>0</v>
      </c>
      <c r="AZ4462">
        <v>0</v>
      </c>
      <c r="BA4462">
        <v>0</v>
      </c>
      <c r="BB4462">
        <v>2</v>
      </c>
      <c r="BC4462">
        <v>0</v>
      </c>
      <c r="BD4462">
        <v>0</v>
      </c>
      <c r="BE4462">
        <v>2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3</v>
      </c>
      <c r="CA4462">
        <v>0</v>
      </c>
      <c r="CB4462">
        <v>0</v>
      </c>
      <c r="CC4462">
        <v>3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1</v>
      </c>
      <c r="DO4462">
        <v>0</v>
      </c>
      <c r="DP4462">
        <v>0</v>
      </c>
      <c r="DQ4462">
        <v>1</v>
      </c>
      <c r="DR4462">
        <v>0</v>
      </c>
      <c r="DS4462">
        <v>0</v>
      </c>
      <c r="DT4462">
        <v>3</v>
      </c>
      <c r="DU4462">
        <v>107.10208</v>
      </c>
      <c r="DV4462">
        <v>0</v>
      </c>
      <c r="DW4462">
        <v>0</v>
      </c>
      <c r="DX4462">
        <v>0</v>
      </c>
      <c r="DY4462" s="4">
        <v>46477</v>
      </c>
      <c r="DZ4462" s="3" t="s">
        <v>5097</v>
      </c>
      <c r="EA4462">
        <v>2</v>
      </c>
      <c r="EB4462">
        <v>0</v>
      </c>
      <c r="EC4462">
        <v>17</v>
      </c>
      <c r="ED4462">
        <v>0</v>
      </c>
      <c r="EE4462">
        <v>2</v>
      </c>
      <c r="EF4462">
        <v>17</v>
      </c>
      <c r="EG4462">
        <v>3.4</v>
      </c>
      <c r="EH4462">
        <v>0.59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576</v>
      </c>
      <c r="B4463" s="3" t="s">
        <v>577</v>
      </c>
      <c r="C4463" s="3" t="s">
        <v>13</v>
      </c>
      <c r="D4463" s="3" t="s">
        <v>14</v>
      </c>
      <c r="E4463" s="3" t="s">
        <v>1739</v>
      </c>
      <c r="F4463" s="3" t="s">
        <v>1740</v>
      </c>
      <c r="G4463" s="3" t="s">
        <v>1741</v>
      </c>
      <c r="H4463" s="3" t="s">
        <v>1742</v>
      </c>
      <c r="I4463" s="3" t="s">
        <v>173</v>
      </c>
      <c r="J4463" s="3" t="s">
        <v>174</v>
      </c>
      <c r="K4463" s="3" t="s">
        <v>1782</v>
      </c>
      <c r="L4463" s="3" t="s">
        <v>1791</v>
      </c>
      <c r="M4463" s="3" t="s">
        <v>579</v>
      </c>
      <c r="N4463" s="3" t="s">
        <v>1538</v>
      </c>
      <c r="O4463">
        <v>1</v>
      </c>
      <c r="P4463" s="3" t="s">
        <v>3722</v>
      </c>
      <c r="Q4463" s="3" t="s">
        <v>3722</v>
      </c>
      <c r="R4463" s="3" t="s">
        <v>3722</v>
      </c>
      <c r="S4463" s="3" t="s">
        <v>1228</v>
      </c>
      <c r="T4463" s="3" t="s">
        <v>2927</v>
      </c>
      <c r="U4463" s="3" t="s">
        <v>647</v>
      </c>
      <c r="V4463" s="3" t="s">
        <v>597</v>
      </c>
      <c r="W4463" s="3" t="s">
        <v>4346</v>
      </c>
      <c r="X4463" s="3" t="s">
        <v>4347</v>
      </c>
      <c r="Y4463" s="3" t="s">
        <v>644</v>
      </c>
      <c r="Z4463" s="3" t="s">
        <v>3806</v>
      </c>
      <c r="AA4463" s="3" t="s">
        <v>585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1</v>
      </c>
      <c r="AM4463">
        <v>0</v>
      </c>
      <c r="AN4463">
        <v>0</v>
      </c>
      <c r="AO4463">
        <v>1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2</v>
      </c>
      <c r="CA4463">
        <v>0</v>
      </c>
      <c r="CB4463">
        <v>0</v>
      </c>
      <c r="CC4463">
        <v>2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2</v>
      </c>
      <c r="DU4463">
        <v>3.4428000000000001</v>
      </c>
      <c r="DV4463">
        <v>0</v>
      </c>
      <c r="DW4463">
        <v>0</v>
      </c>
      <c r="DX4463">
        <v>0</v>
      </c>
      <c r="DY4463" s="4">
        <v>46053</v>
      </c>
      <c r="DZ4463" s="3" t="s">
        <v>5097</v>
      </c>
      <c r="EA4463">
        <v>2</v>
      </c>
      <c r="EB4463">
        <v>0</v>
      </c>
      <c r="EC4463">
        <v>3</v>
      </c>
      <c r="ED4463">
        <v>0</v>
      </c>
      <c r="EE4463">
        <v>2</v>
      </c>
      <c r="EF4463">
        <v>3</v>
      </c>
      <c r="EG4463">
        <v>1.5</v>
      </c>
      <c r="EH4463">
        <v>1.33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576</v>
      </c>
      <c r="B4464" s="3" t="s">
        <v>577</v>
      </c>
      <c r="C4464" s="3" t="s">
        <v>13</v>
      </c>
      <c r="D4464" s="3" t="s">
        <v>14</v>
      </c>
      <c r="E4464" s="3" t="s">
        <v>1531</v>
      </c>
      <c r="F4464" s="3" t="s">
        <v>1532</v>
      </c>
      <c r="G4464" s="3" t="s">
        <v>1533</v>
      </c>
      <c r="H4464" s="3" t="s">
        <v>1534</v>
      </c>
      <c r="I4464" s="3" t="s">
        <v>81</v>
      </c>
      <c r="J4464" s="3" t="s">
        <v>82</v>
      </c>
      <c r="K4464" s="3" t="s">
        <v>1535</v>
      </c>
      <c r="L4464" s="3" t="s">
        <v>1536</v>
      </c>
      <c r="M4464" s="3" t="s">
        <v>579</v>
      </c>
      <c r="N4464" s="3" t="s">
        <v>1537</v>
      </c>
      <c r="O4464">
        <v>3</v>
      </c>
      <c r="P4464" s="3" t="s">
        <v>3722</v>
      </c>
      <c r="Q4464" s="3" t="s">
        <v>3722</v>
      </c>
      <c r="R4464" s="3" t="s">
        <v>3722</v>
      </c>
      <c r="S4464" s="3" t="s">
        <v>2138</v>
      </c>
      <c r="T4464" s="3" t="s">
        <v>3381</v>
      </c>
      <c r="U4464" s="3" t="s">
        <v>710</v>
      </c>
      <c r="V4464" s="3" t="s">
        <v>582</v>
      </c>
      <c r="W4464" s="3" t="s">
        <v>932</v>
      </c>
      <c r="X4464" s="3" t="s">
        <v>932</v>
      </c>
      <c r="Y4464" s="3" t="s">
        <v>584</v>
      </c>
      <c r="Z4464" s="3" t="s">
        <v>817</v>
      </c>
      <c r="AA4464" s="3" t="s">
        <v>585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47</v>
      </c>
      <c r="DF4464">
        <v>0</v>
      </c>
      <c r="DG4464">
        <v>0</v>
      </c>
      <c r="DH4464">
        <v>0</v>
      </c>
      <c r="DI4464">
        <v>47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</v>
      </c>
      <c r="DU4464">
        <v>5.19</v>
      </c>
      <c r="DV4464">
        <v>0</v>
      </c>
      <c r="DW4464">
        <v>0</v>
      </c>
      <c r="DX4464">
        <v>0</v>
      </c>
      <c r="DY4464" s="4">
        <v>40968</v>
      </c>
      <c r="DZ4464" s="3" t="s">
        <v>5097</v>
      </c>
      <c r="EA4464">
        <v>1</v>
      </c>
      <c r="EB4464">
        <v>0</v>
      </c>
      <c r="EC4464">
        <v>47</v>
      </c>
      <c r="ED4464">
        <v>0</v>
      </c>
      <c r="EE4464">
        <v>1</v>
      </c>
      <c r="EF4464">
        <v>47</v>
      </c>
      <c r="EG4464">
        <v>47</v>
      </c>
      <c r="EH4464">
        <v>0.02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576</v>
      </c>
      <c r="B4465" s="3" t="s">
        <v>577</v>
      </c>
      <c r="C4465" s="3" t="s">
        <v>13</v>
      </c>
      <c r="D4465" s="3" t="s">
        <v>14</v>
      </c>
      <c r="E4465" s="3" t="s">
        <v>1739</v>
      </c>
      <c r="F4465" s="3" t="s">
        <v>1740</v>
      </c>
      <c r="G4465" s="3" t="s">
        <v>1741</v>
      </c>
      <c r="H4465" s="3" t="s">
        <v>1742</v>
      </c>
      <c r="I4465" s="3" t="s">
        <v>40</v>
      </c>
      <c r="J4465" s="3" t="s">
        <v>41</v>
      </c>
      <c r="K4465" s="3" t="s">
        <v>1743</v>
      </c>
      <c r="L4465" s="3" t="s">
        <v>1744</v>
      </c>
      <c r="M4465" s="3" t="s">
        <v>579</v>
      </c>
      <c r="N4465" s="3" t="s">
        <v>1538</v>
      </c>
      <c r="O4465">
        <v>1</v>
      </c>
      <c r="P4465" s="3" t="s">
        <v>3722</v>
      </c>
      <c r="Q4465" s="3" t="s">
        <v>3722</v>
      </c>
      <c r="R4465" s="3" t="s">
        <v>3722</v>
      </c>
      <c r="S4465" s="3" t="s">
        <v>1211</v>
      </c>
      <c r="T4465" s="3" t="s">
        <v>2904</v>
      </c>
      <c r="U4465" s="3" t="s">
        <v>647</v>
      </c>
      <c r="V4465" s="3" t="s">
        <v>597</v>
      </c>
      <c r="W4465" s="3" t="s">
        <v>597</v>
      </c>
      <c r="X4465" s="3" t="s">
        <v>4345</v>
      </c>
      <c r="Y4465" s="3" t="s">
        <v>644</v>
      </c>
      <c r="Z4465" s="3" t="s">
        <v>3805</v>
      </c>
      <c r="AA4465" s="3" t="s">
        <v>585</v>
      </c>
      <c r="AB4465">
        <v>0</v>
      </c>
      <c r="AC4465">
        <v>23</v>
      </c>
      <c r="AD4465">
        <v>0</v>
      </c>
      <c r="AE4465">
        <v>0</v>
      </c>
      <c r="AF4465">
        <v>0</v>
      </c>
      <c r="AG4465">
        <v>23</v>
      </c>
      <c r="AH4465">
        <v>0</v>
      </c>
      <c r="AI4465">
        <v>0</v>
      </c>
      <c r="AJ4465">
        <v>0</v>
      </c>
      <c r="AK4465">
        <v>25</v>
      </c>
      <c r="AL4465">
        <v>0</v>
      </c>
      <c r="AM4465">
        <v>0</v>
      </c>
      <c r="AN4465">
        <v>0</v>
      </c>
      <c r="AO4465">
        <v>25</v>
      </c>
      <c r="AP4465">
        <v>0</v>
      </c>
      <c r="AQ4465">
        <v>0</v>
      </c>
      <c r="AR4465">
        <v>0</v>
      </c>
      <c r="AS4465">
        <v>37</v>
      </c>
      <c r="AT4465">
        <v>0</v>
      </c>
      <c r="AU4465">
        <v>0</v>
      </c>
      <c r="AV4465">
        <v>0</v>
      </c>
      <c r="AW4465">
        <v>37</v>
      </c>
      <c r="AX4465">
        <v>0</v>
      </c>
      <c r="AY4465">
        <v>0</v>
      </c>
      <c r="AZ4465">
        <v>0</v>
      </c>
      <c r="BA4465">
        <v>26</v>
      </c>
      <c r="BB4465">
        <v>0</v>
      </c>
      <c r="BC4465">
        <v>0</v>
      </c>
      <c r="BD4465">
        <v>0</v>
      </c>
      <c r="BE4465">
        <v>26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3</v>
      </c>
      <c r="BR4465">
        <v>0</v>
      </c>
      <c r="BS4465">
        <v>0</v>
      </c>
      <c r="BT4465">
        <v>0</v>
      </c>
      <c r="BU4465">
        <v>3</v>
      </c>
      <c r="BV4465">
        <v>0</v>
      </c>
      <c r="BW4465">
        <v>0</v>
      </c>
      <c r="BX4465">
        <v>0</v>
      </c>
      <c r="BY4465">
        <v>13</v>
      </c>
      <c r="BZ4465">
        <v>0</v>
      </c>
      <c r="CA4465">
        <v>0</v>
      </c>
      <c r="CB4465">
        <v>0</v>
      </c>
      <c r="CC4465">
        <v>13</v>
      </c>
      <c r="CD4465">
        <v>0</v>
      </c>
      <c r="CE4465">
        <v>0</v>
      </c>
      <c r="CF4465">
        <v>0</v>
      </c>
      <c r="CG4465">
        <v>16</v>
      </c>
      <c r="CH4465">
        <v>0</v>
      </c>
      <c r="CI4465">
        <v>0</v>
      </c>
      <c r="CJ4465">
        <v>0</v>
      </c>
      <c r="CK4465">
        <v>16</v>
      </c>
      <c r="CL4465">
        <v>0</v>
      </c>
      <c r="CM4465">
        <v>0</v>
      </c>
      <c r="CN4465">
        <v>0</v>
      </c>
      <c r="CO4465">
        <v>13</v>
      </c>
      <c r="CP4465">
        <v>0</v>
      </c>
      <c r="CQ4465">
        <v>0</v>
      </c>
      <c r="CR4465">
        <v>0</v>
      </c>
      <c r="CS4465">
        <v>13</v>
      </c>
      <c r="CT4465">
        <v>0</v>
      </c>
      <c r="CU4465">
        <v>0</v>
      </c>
      <c r="CV4465">
        <v>0</v>
      </c>
      <c r="CW4465">
        <v>14</v>
      </c>
      <c r="CX4465">
        <v>0</v>
      </c>
      <c r="CY4465">
        <v>0</v>
      </c>
      <c r="CZ4465">
        <v>0</v>
      </c>
      <c r="DA4465">
        <v>14</v>
      </c>
      <c r="DB4465">
        <v>0</v>
      </c>
      <c r="DC4465">
        <v>0</v>
      </c>
      <c r="DD4465">
        <v>0</v>
      </c>
      <c r="DE4465">
        <v>20</v>
      </c>
      <c r="DF4465">
        <v>0</v>
      </c>
      <c r="DG4465">
        <v>0</v>
      </c>
      <c r="DH4465">
        <v>0</v>
      </c>
      <c r="DI4465">
        <v>20</v>
      </c>
      <c r="DJ4465">
        <v>0</v>
      </c>
      <c r="DK4465">
        <v>0</v>
      </c>
      <c r="DL4465">
        <v>0</v>
      </c>
      <c r="DM4465">
        <v>36</v>
      </c>
      <c r="DN4465">
        <v>0</v>
      </c>
      <c r="DO4465">
        <v>0</v>
      </c>
      <c r="DP4465">
        <v>0</v>
      </c>
      <c r="DQ4465">
        <v>36</v>
      </c>
      <c r="DR4465">
        <v>0</v>
      </c>
      <c r="DS4465">
        <v>0</v>
      </c>
      <c r="DT4465">
        <v>45</v>
      </c>
      <c r="DU4465">
        <v>5.242426</v>
      </c>
      <c r="DV4465">
        <v>0</v>
      </c>
      <c r="DW4465">
        <v>0</v>
      </c>
      <c r="DX4465">
        <v>0</v>
      </c>
      <c r="DY4465" s="4">
        <v>46507</v>
      </c>
      <c r="DZ4465" s="3" t="s">
        <v>5097</v>
      </c>
      <c r="EA4465">
        <v>9</v>
      </c>
      <c r="EB4465">
        <v>0</v>
      </c>
      <c r="EC4465">
        <v>226</v>
      </c>
      <c r="ED4465">
        <v>0</v>
      </c>
      <c r="EE4465">
        <v>9</v>
      </c>
      <c r="EF4465">
        <v>226</v>
      </c>
      <c r="EG4465">
        <v>20.545455</v>
      </c>
      <c r="EH4465">
        <v>0.44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576</v>
      </c>
      <c r="B4466" s="3" t="s">
        <v>577</v>
      </c>
      <c r="C4466" s="3" t="s">
        <v>13</v>
      </c>
      <c r="D4466" s="3" t="s">
        <v>14</v>
      </c>
      <c r="E4466" s="3" t="s">
        <v>1891</v>
      </c>
      <c r="F4466" s="3" t="s">
        <v>1892</v>
      </c>
      <c r="G4466" s="3" t="s">
        <v>1858</v>
      </c>
      <c r="H4466" s="3" t="s">
        <v>1859</v>
      </c>
      <c r="I4466" s="3" t="s">
        <v>34</v>
      </c>
      <c r="J4466" s="3" t="s">
        <v>35</v>
      </c>
      <c r="K4466" s="3" t="s">
        <v>1743</v>
      </c>
      <c r="L4466" s="3" t="s">
        <v>1744</v>
      </c>
      <c r="M4466" s="3" t="s">
        <v>579</v>
      </c>
      <c r="N4466" s="3" t="s">
        <v>1538</v>
      </c>
      <c r="O4466">
        <v>2</v>
      </c>
      <c r="P4466" s="3" t="s">
        <v>3722</v>
      </c>
      <c r="Q4466" s="3" t="s">
        <v>3722</v>
      </c>
      <c r="R4466" s="3" t="s">
        <v>3722</v>
      </c>
      <c r="S4466" s="3" t="s">
        <v>3756</v>
      </c>
      <c r="T4466" s="3" t="s">
        <v>3757</v>
      </c>
      <c r="U4466" s="3" t="s">
        <v>647</v>
      </c>
      <c r="V4466" s="3" t="s">
        <v>597</v>
      </c>
      <c r="W4466" s="3" t="s">
        <v>4346</v>
      </c>
      <c r="X4466" s="3" t="s">
        <v>4347</v>
      </c>
      <c r="Y4466" s="3" t="s">
        <v>644</v>
      </c>
      <c r="Z4466" s="3" t="s">
        <v>3806</v>
      </c>
      <c r="AA4466" s="3" t="s">
        <v>585</v>
      </c>
      <c r="AB4466">
        <v>0</v>
      </c>
      <c r="AC4466">
        <v>0</v>
      </c>
      <c r="AD4466">
        <v>7</v>
      </c>
      <c r="AE4466">
        <v>0</v>
      </c>
      <c r="AF4466">
        <v>0</v>
      </c>
      <c r="AG4466">
        <v>7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3</v>
      </c>
      <c r="AU4466">
        <v>0</v>
      </c>
      <c r="AV4466">
        <v>0</v>
      </c>
      <c r="AW4466">
        <v>3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7</v>
      </c>
      <c r="BS4466">
        <v>0</v>
      </c>
      <c r="BT4466">
        <v>0</v>
      </c>
      <c r="BU4466">
        <v>7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10</v>
      </c>
      <c r="DU4466">
        <v>53.667037999999998</v>
      </c>
      <c r="DV4466">
        <v>0</v>
      </c>
      <c r="DW4466">
        <v>0</v>
      </c>
      <c r="DX4466">
        <v>0</v>
      </c>
      <c r="DY4466" s="4">
        <v>46326</v>
      </c>
      <c r="DZ4466" s="3" t="s">
        <v>5097</v>
      </c>
      <c r="EA4466">
        <v>10</v>
      </c>
      <c r="EB4466">
        <v>0</v>
      </c>
      <c r="EC4466">
        <v>17</v>
      </c>
      <c r="ED4466">
        <v>0</v>
      </c>
      <c r="EE4466">
        <v>10</v>
      </c>
      <c r="EF4466">
        <v>17</v>
      </c>
      <c r="EG4466">
        <v>5.6666670000000003</v>
      </c>
      <c r="EH4466">
        <v>1.76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576</v>
      </c>
      <c r="B4467" s="3" t="s">
        <v>577</v>
      </c>
      <c r="C4467" s="3" t="s">
        <v>13</v>
      </c>
      <c r="D4467" s="3" t="s">
        <v>14</v>
      </c>
      <c r="E4467" s="3" t="s">
        <v>1739</v>
      </c>
      <c r="F4467" s="3" t="s">
        <v>1740</v>
      </c>
      <c r="G4467" s="3" t="s">
        <v>1741</v>
      </c>
      <c r="H4467" s="3" t="s">
        <v>1742</v>
      </c>
      <c r="I4467" s="3" t="s">
        <v>240</v>
      </c>
      <c r="J4467" s="3" t="s">
        <v>241</v>
      </c>
      <c r="K4467" s="3" t="s">
        <v>1782</v>
      </c>
      <c r="L4467" s="3" t="s">
        <v>1791</v>
      </c>
      <c r="M4467" s="3" t="s">
        <v>579</v>
      </c>
      <c r="N4467" s="3" t="s">
        <v>1538</v>
      </c>
      <c r="O4467">
        <v>1</v>
      </c>
      <c r="P4467" s="3" t="s">
        <v>3722</v>
      </c>
      <c r="Q4467" s="3" t="s">
        <v>3722</v>
      </c>
      <c r="R4467" s="3" t="s">
        <v>3722</v>
      </c>
      <c r="S4467" s="3" t="s">
        <v>646</v>
      </c>
      <c r="T4467" s="3" t="s">
        <v>2277</v>
      </c>
      <c r="U4467" s="3" t="s">
        <v>647</v>
      </c>
      <c r="V4467" s="3" t="s">
        <v>597</v>
      </c>
      <c r="W4467" s="3" t="s">
        <v>4346</v>
      </c>
      <c r="X4467" s="3" t="s">
        <v>4347</v>
      </c>
      <c r="Y4467" s="3" t="s">
        <v>644</v>
      </c>
      <c r="Z4467" s="3" t="s">
        <v>3806</v>
      </c>
      <c r="AA4467" s="3" t="s">
        <v>585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4</v>
      </c>
      <c r="AM4467">
        <v>0</v>
      </c>
      <c r="AN4467">
        <v>0</v>
      </c>
      <c r="AO4467">
        <v>4</v>
      </c>
      <c r="AP4467">
        <v>0</v>
      </c>
      <c r="AQ4467">
        <v>0</v>
      </c>
      <c r="AR4467">
        <v>0</v>
      </c>
      <c r="AS4467">
        <v>0</v>
      </c>
      <c r="AT4467">
        <v>1</v>
      </c>
      <c r="AU4467">
        <v>0</v>
      </c>
      <c r="AV4467">
        <v>0</v>
      </c>
      <c r="AW4467">
        <v>1</v>
      </c>
      <c r="AX4467">
        <v>0</v>
      </c>
      <c r="AY4467">
        <v>0</v>
      </c>
      <c r="AZ4467">
        <v>0</v>
      </c>
      <c r="BA4467">
        <v>0</v>
      </c>
      <c r="BB4467">
        <v>4</v>
      </c>
      <c r="BC4467">
        <v>0</v>
      </c>
      <c r="BD4467">
        <v>0</v>
      </c>
      <c r="BE4467">
        <v>4</v>
      </c>
      <c r="BF4467">
        <v>0</v>
      </c>
      <c r="BG4467">
        <v>0</v>
      </c>
      <c r="BH4467">
        <v>0</v>
      </c>
      <c r="BI4467">
        <v>0</v>
      </c>
      <c r="BJ4467">
        <v>2</v>
      </c>
      <c r="BK4467">
        <v>0</v>
      </c>
      <c r="BL4467">
        <v>0</v>
      </c>
      <c r="BM4467">
        <v>2</v>
      </c>
      <c r="BN4467">
        <v>0</v>
      </c>
      <c r="BO4467">
        <v>0</v>
      </c>
      <c r="BP4467">
        <v>0</v>
      </c>
      <c r="BQ4467">
        <v>0</v>
      </c>
      <c r="BR4467">
        <v>2</v>
      </c>
      <c r="BS4467">
        <v>0</v>
      </c>
      <c r="BT4467">
        <v>0</v>
      </c>
      <c r="BU4467">
        <v>2</v>
      </c>
      <c r="BV4467">
        <v>0</v>
      </c>
      <c r="BW4467">
        <v>0</v>
      </c>
      <c r="BX4467">
        <v>0</v>
      </c>
      <c r="BY4467">
        <v>0</v>
      </c>
      <c r="BZ4467">
        <v>1</v>
      </c>
      <c r="CA4467">
        <v>0</v>
      </c>
      <c r="CB4467">
        <v>0</v>
      </c>
      <c r="CC4467">
        <v>1</v>
      </c>
      <c r="CD4467">
        <v>0</v>
      </c>
      <c r="CE4467">
        <v>0</v>
      </c>
      <c r="CF4467">
        <v>0</v>
      </c>
      <c r="CG4467">
        <v>0</v>
      </c>
      <c r="CH4467">
        <v>2</v>
      </c>
      <c r="CI4467">
        <v>0</v>
      </c>
      <c r="CJ4467">
        <v>0</v>
      </c>
      <c r="CK4467">
        <v>2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4</v>
      </c>
      <c r="CY4467">
        <v>0</v>
      </c>
      <c r="CZ4467">
        <v>0</v>
      </c>
      <c r="DA4467">
        <v>4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3</v>
      </c>
      <c r="DO4467">
        <v>0</v>
      </c>
      <c r="DP4467">
        <v>0</v>
      </c>
      <c r="DQ4467">
        <v>3</v>
      </c>
      <c r="DR4467">
        <v>0</v>
      </c>
      <c r="DS4467">
        <v>0</v>
      </c>
      <c r="DT4467">
        <v>6</v>
      </c>
      <c r="DU4467">
        <v>7.518694</v>
      </c>
      <c r="DV4467">
        <v>1</v>
      </c>
      <c r="DW4467">
        <v>0</v>
      </c>
      <c r="DX4467">
        <v>0</v>
      </c>
      <c r="DY4467" s="4">
        <v>46356</v>
      </c>
      <c r="DZ4467" s="3" t="s">
        <v>5097</v>
      </c>
      <c r="EA4467">
        <v>4</v>
      </c>
      <c r="EB4467">
        <v>0</v>
      </c>
      <c r="EC4467">
        <v>23</v>
      </c>
      <c r="ED4467">
        <v>0</v>
      </c>
      <c r="EE4467">
        <v>4</v>
      </c>
      <c r="EF4467">
        <v>23</v>
      </c>
      <c r="EG4467">
        <v>2.5555560000000002</v>
      </c>
      <c r="EH4467">
        <v>1.5699999999999998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576</v>
      </c>
      <c r="B4468" s="3" t="s">
        <v>577</v>
      </c>
      <c r="C4468" s="3" t="s">
        <v>13</v>
      </c>
      <c r="D4468" s="3" t="s">
        <v>14</v>
      </c>
      <c r="E4468" s="3" t="s">
        <v>1739</v>
      </c>
      <c r="F4468" s="3" t="s">
        <v>1740</v>
      </c>
      <c r="G4468" s="3" t="s">
        <v>1741</v>
      </c>
      <c r="H4468" s="3" t="s">
        <v>1742</v>
      </c>
      <c r="I4468" s="3" t="s">
        <v>444</v>
      </c>
      <c r="J4468" s="3" t="s">
        <v>445</v>
      </c>
      <c r="K4468" s="3" t="s">
        <v>1782</v>
      </c>
      <c r="L4468" s="3" t="s">
        <v>1791</v>
      </c>
      <c r="M4468" s="3" t="s">
        <v>579</v>
      </c>
      <c r="N4468" s="3" t="s">
        <v>1538</v>
      </c>
      <c r="O4468">
        <v>1</v>
      </c>
      <c r="P4468" s="3" t="s">
        <v>3722</v>
      </c>
      <c r="Q4468" s="3" t="s">
        <v>3722</v>
      </c>
      <c r="R4468" s="3" t="s">
        <v>3722</v>
      </c>
      <c r="S4468" s="3" t="s">
        <v>666</v>
      </c>
      <c r="T4468" s="3" t="s">
        <v>2293</v>
      </c>
      <c r="U4468" s="3" t="s">
        <v>647</v>
      </c>
      <c r="V4468" s="3" t="s">
        <v>597</v>
      </c>
      <c r="W4468" s="3" t="s">
        <v>4346</v>
      </c>
      <c r="X4468" s="3" t="s">
        <v>4347</v>
      </c>
      <c r="Y4468" s="3" t="s">
        <v>644</v>
      </c>
      <c r="Z4468" s="3" t="s">
        <v>3806</v>
      </c>
      <c r="AA4468" s="3" t="s">
        <v>585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10</v>
      </c>
      <c r="AU4468">
        <v>0</v>
      </c>
      <c r="AV4468">
        <v>0</v>
      </c>
      <c r="AW4468">
        <v>10</v>
      </c>
      <c r="AX4468">
        <v>0</v>
      </c>
      <c r="AY4468">
        <v>0</v>
      </c>
      <c r="AZ4468">
        <v>0</v>
      </c>
      <c r="BA4468">
        <v>0</v>
      </c>
      <c r="BB4468">
        <v>1</v>
      </c>
      <c r="BC4468">
        <v>0</v>
      </c>
      <c r="BD4468">
        <v>0</v>
      </c>
      <c r="BE4468">
        <v>1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2</v>
      </c>
      <c r="BS4468">
        <v>0</v>
      </c>
      <c r="BT4468">
        <v>0</v>
      </c>
      <c r="BU4468">
        <v>2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2</v>
      </c>
      <c r="CQ4468">
        <v>0</v>
      </c>
      <c r="CR4468">
        <v>0</v>
      </c>
      <c r="CS4468">
        <v>2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2</v>
      </c>
      <c r="DO4468">
        <v>0</v>
      </c>
      <c r="DP4468">
        <v>0</v>
      </c>
      <c r="DQ4468">
        <v>2</v>
      </c>
      <c r="DR4468">
        <v>0</v>
      </c>
      <c r="DS4468">
        <v>0</v>
      </c>
      <c r="DT4468">
        <v>7</v>
      </c>
      <c r="DU4468">
        <v>56.226033999999999</v>
      </c>
      <c r="DV4468">
        <v>0</v>
      </c>
      <c r="DW4468">
        <v>0</v>
      </c>
      <c r="DX4468">
        <v>0</v>
      </c>
      <c r="DY4468" s="4">
        <v>46543</v>
      </c>
      <c r="DZ4468" s="3" t="s">
        <v>5097</v>
      </c>
      <c r="EA4468">
        <v>5</v>
      </c>
      <c r="EB4468">
        <v>0</v>
      </c>
      <c r="EC4468">
        <v>17</v>
      </c>
      <c r="ED4468">
        <v>0</v>
      </c>
      <c r="EE4468">
        <v>5</v>
      </c>
      <c r="EF4468">
        <v>17</v>
      </c>
      <c r="EG4468">
        <v>3.4</v>
      </c>
      <c r="EH4468">
        <v>1.47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576</v>
      </c>
      <c r="B4469" s="3" t="s">
        <v>577</v>
      </c>
      <c r="C4469" s="3" t="s">
        <v>13</v>
      </c>
      <c r="D4469" s="3" t="s">
        <v>14</v>
      </c>
      <c r="E4469" s="3" t="s">
        <v>1891</v>
      </c>
      <c r="F4469" s="3" t="s">
        <v>1892</v>
      </c>
      <c r="G4469" s="3" t="s">
        <v>1858</v>
      </c>
      <c r="H4469" s="3" t="s">
        <v>1859</v>
      </c>
      <c r="I4469" s="3" t="s">
        <v>464</v>
      </c>
      <c r="J4469" s="3" t="s">
        <v>465</v>
      </c>
      <c r="K4469" s="3" t="s">
        <v>1782</v>
      </c>
      <c r="L4469" s="3" t="s">
        <v>1791</v>
      </c>
      <c r="M4469" s="3" t="s">
        <v>579</v>
      </c>
      <c r="N4469" s="3" t="s">
        <v>1538</v>
      </c>
      <c r="O4469">
        <v>2</v>
      </c>
      <c r="P4469" s="3" t="s">
        <v>3722</v>
      </c>
      <c r="Q4469" s="3" t="s">
        <v>3722</v>
      </c>
      <c r="R4469" s="3" t="s">
        <v>3722</v>
      </c>
      <c r="S4469" s="3" t="s">
        <v>1092</v>
      </c>
      <c r="T4469" s="3" t="s">
        <v>2767</v>
      </c>
      <c r="U4469" s="3" t="s">
        <v>643</v>
      </c>
      <c r="V4469" s="3" t="s">
        <v>597</v>
      </c>
      <c r="W4469" s="3" t="s">
        <v>597</v>
      </c>
      <c r="X4469" s="3" t="s">
        <v>4345</v>
      </c>
      <c r="Y4469" s="3" t="s">
        <v>644</v>
      </c>
      <c r="Z4469" s="3" t="s">
        <v>3805</v>
      </c>
      <c r="AA4469" s="3" t="s">
        <v>585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14</v>
      </c>
      <c r="AT4469">
        <v>0</v>
      </c>
      <c r="AU4469">
        <v>0</v>
      </c>
      <c r="AV4469">
        <v>0</v>
      </c>
      <c r="AW4469">
        <v>14</v>
      </c>
      <c r="AX4469">
        <v>0</v>
      </c>
      <c r="AY4469">
        <v>0</v>
      </c>
      <c r="AZ4469">
        <v>0</v>
      </c>
      <c r="BA4469">
        <v>23</v>
      </c>
      <c r="BB4469">
        <v>0</v>
      </c>
      <c r="BC4469">
        <v>0</v>
      </c>
      <c r="BD4469">
        <v>0</v>
      </c>
      <c r="BE4469">
        <v>23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20</v>
      </c>
      <c r="DU4469">
        <v>0.65625</v>
      </c>
      <c r="DV4469">
        <v>0</v>
      </c>
      <c r="DW4469">
        <v>0</v>
      </c>
      <c r="DX4469">
        <v>0</v>
      </c>
      <c r="DY4469" s="4">
        <v>46295</v>
      </c>
      <c r="DZ4469" s="3" t="s">
        <v>5097</v>
      </c>
      <c r="EA4469">
        <v>20</v>
      </c>
      <c r="EB4469">
        <v>0</v>
      </c>
      <c r="EC4469">
        <v>37</v>
      </c>
      <c r="ED4469">
        <v>0</v>
      </c>
      <c r="EE4469">
        <v>20</v>
      </c>
      <c r="EF4469">
        <v>37</v>
      </c>
      <c r="EG4469">
        <v>18.5</v>
      </c>
      <c r="EH4469">
        <v>1.08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576</v>
      </c>
      <c r="B4470" s="3" t="s">
        <v>577</v>
      </c>
      <c r="C4470" s="3" t="s">
        <v>13</v>
      </c>
      <c r="D4470" s="3" t="s">
        <v>14</v>
      </c>
      <c r="E4470" s="3" t="s">
        <v>1891</v>
      </c>
      <c r="F4470" s="3" t="s">
        <v>1892</v>
      </c>
      <c r="G4470" s="3" t="s">
        <v>1858</v>
      </c>
      <c r="H4470" s="3" t="s">
        <v>1859</v>
      </c>
      <c r="I4470" s="3" t="s">
        <v>64</v>
      </c>
      <c r="J4470" s="3" t="s">
        <v>65</v>
      </c>
      <c r="K4470" s="3" t="s">
        <v>1743</v>
      </c>
      <c r="L4470" s="3" t="s">
        <v>1744</v>
      </c>
      <c r="M4470" s="3" t="s">
        <v>579</v>
      </c>
      <c r="N4470" s="3" t="s">
        <v>1538</v>
      </c>
      <c r="O4470">
        <v>2</v>
      </c>
      <c r="P4470" s="3" t="s">
        <v>3722</v>
      </c>
      <c r="Q4470" s="3" t="s">
        <v>3722</v>
      </c>
      <c r="R4470" s="3" t="s">
        <v>3722</v>
      </c>
      <c r="S4470" s="3" t="s">
        <v>1052</v>
      </c>
      <c r="T4470" s="3" t="s">
        <v>2724</v>
      </c>
      <c r="U4470" s="3" t="s">
        <v>643</v>
      </c>
      <c r="V4470" s="3" t="s">
        <v>597</v>
      </c>
      <c r="W4470" s="3" t="s">
        <v>597</v>
      </c>
      <c r="X4470" s="3" t="s">
        <v>4345</v>
      </c>
      <c r="Y4470" s="3" t="s">
        <v>644</v>
      </c>
      <c r="Z4470" s="3" t="s">
        <v>3805</v>
      </c>
      <c r="AA4470" s="3" t="s">
        <v>585</v>
      </c>
      <c r="AB4470">
        <v>0</v>
      </c>
      <c r="AC4470">
        <v>10</v>
      </c>
      <c r="AD4470">
        <v>0</v>
      </c>
      <c r="AE4470">
        <v>0</v>
      </c>
      <c r="AF4470">
        <v>0</v>
      </c>
      <c r="AG4470">
        <v>1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28</v>
      </c>
      <c r="CX4470">
        <v>0</v>
      </c>
      <c r="CY4470">
        <v>0</v>
      </c>
      <c r="CZ4470">
        <v>0</v>
      </c>
      <c r="DA4470">
        <v>28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12</v>
      </c>
      <c r="DU4470">
        <v>1.625</v>
      </c>
      <c r="DV4470">
        <v>0</v>
      </c>
      <c r="DW4470">
        <v>0</v>
      </c>
      <c r="DX4470">
        <v>0</v>
      </c>
      <c r="DY4470" s="4">
        <v>46477</v>
      </c>
      <c r="DZ4470" s="3" t="s">
        <v>5097</v>
      </c>
      <c r="EA4470">
        <v>12</v>
      </c>
      <c r="EB4470">
        <v>0</v>
      </c>
      <c r="EC4470">
        <v>38</v>
      </c>
      <c r="ED4470">
        <v>0</v>
      </c>
      <c r="EE4470">
        <v>12</v>
      </c>
      <c r="EF4470">
        <v>38</v>
      </c>
      <c r="EG4470">
        <v>19</v>
      </c>
      <c r="EH4470">
        <v>0.63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576</v>
      </c>
      <c r="B4471" s="3" t="s">
        <v>577</v>
      </c>
      <c r="C4471" s="3" t="s">
        <v>13</v>
      </c>
      <c r="D4471" s="3" t="s">
        <v>14</v>
      </c>
      <c r="E4471" s="3" t="s">
        <v>1831</v>
      </c>
      <c r="F4471" s="3" t="s">
        <v>1832</v>
      </c>
      <c r="G4471" s="3" t="s">
        <v>1833</v>
      </c>
      <c r="H4471" s="3" t="s">
        <v>1834</v>
      </c>
      <c r="I4471" s="3" t="s">
        <v>300</v>
      </c>
      <c r="J4471" s="3" t="s">
        <v>301</v>
      </c>
      <c r="K4471" s="3" t="s">
        <v>1782</v>
      </c>
      <c r="L4471" s="3" t="s">
        <v>1791</v>
      </c>
      <c r="M4471" s="3" t="s">
        <v>579</v>
      </c>
      <c r="N4471" s="3" t="s">
        <v>1538</v>
      </c>
      <c r="O4471">
        <v>2</v>
      </c>
      <c r="P4471" s="3" t="s">
        <v>3722</v>
      </c>
      <c r="Q4471" s="3" t="s">
        <v>3722</v>
      </c>
      <c r="R4471" s="3" t="s">
        <v>3722</v>
      </c>
      <c r="S4471" s="3" t="s">
        <v>1092</v>
      </c>
      <c r="T4471" s="3" t="s">
        <v>2767</v>
      </c>
      <c r="U4471" s="3" t="s">
        <v>643</v>
      </c>
      <c r="V4471" s="3" t="s">
        <v>597</v>
      </c>
      <c r="W4471" s="3" t="s">
        <v>597</v>
      </c>
      <c r="X4471" s="3" t="s">
        <v>4345</v>
      </c>
      <c r="Y4471" s="3" t="s">
        <v>644</v>
      </c>
      <c r="Z4471" s="3" t="s">
        <v>3805</v>
      </c>
      <c r="AA4471" s="3" t="s">
        <v>585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63</v>
      </c>
      <c r="BJ4471">
        <v>0</v>
      </c>
      <c r="BK4471">
        <v>0</v>
      </c>
      <c r="BL4471">
        <v>0</v>
      </c>
      <c r="BM4471">
        <v>63</v>
      </c>
      <c r="BN4471">
        <v>0</v>
      </c>
      <c r="BO4471">
        <v>0</v>
      </c>
      <c r="BP4471">
        <v>0</v>
      </c>
      <c r="BQ4471">
        <v>84</v>
      </c>
      <c r="BR4471">
        <v>0</v>
      </c>
      <c r="BS4471">
        <v>0</v>
      </c>
      <c r="BT4471">
        <v>0</v>
      </c>
      <c r="BU4471">
        <v>84</v>
      </c>
      <c r="BV4471">
        <v>0</v>
      </c>
      <c r="BW4471">
        <v>6</v>
      </c>
      <c r="BX4471">
        <v>0</v>
      </c>
      <c r="BY4471">
        <v>21</v>
      </c>
      <c r="BZ4471">
        <v>0</v>
      </c>
      <c r="CA4471">
        <v>0</v>
      </c>
      <c r="CB4471">
        <v>0</v>
      </c>
      <c r="CC4471">
        <v>21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146</v>
      </c>
      <c r="CP4471">
        <v>0</v>
      </c>
      <c r="CQ4471">
        <v>0</v>
      </c>
      <c r="CR4471">
        <v>0</v>
      </c>
      <c r="CS4471">
        <v>146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20</v>
      </c>
      <c r="DF4471">
        <v>0</v>
      </c>
      <c r="DG4471">
        <v>0</v>
      </c>
      <c r="DH4471">
        <v>0</v>
      </c>
      <c r="DI4471">
        <v>20</v>
      </c>
      <c r="DJ4471">
        <v>0</v>
      </c>
      <c r="DK4471">
        <v>0</v>
      </c>
      <c r="DL4471">
        <v>0</v>
      </c>
      <c r="DM4471">
        <v>147</v>
      </c>
      <c r="DN4471">
        <v>0</v>
      </c>
      <c r="DO4471">
        <v>0</v>
      </c>
      <c r="DP4471">
        <v>0</v>
      </c>
      <c r="DQ4471">
        <v>147</v>
      </c>
      <c r="DR4471">
        <v>0</v>
      </c>
      <c r="DS4471">
        <v>0</v>
      </c>
      <c r="DT4471">
        <v>203</v>
      </c>
      <c r="DU4471">
        <v>0.52500000000000002</v>
      </c>
      <c r="DV4471">
        <v>0</v>
      </c>
      <c r="DW4471">
        <v>0</v>
      </c>
      <c r="DX4471">
        <v>0</v>
      </c>
      <c r="DY4471" s="4">
        <v>46295</v>
      </c>
      <c r="DZ4471" s="3" t="s">
        <v>5097</v>
      </c>
      <c r="EA4471">
        <v>56</v>
      </c>
      <c r="EB4471">
        <v>0</v>
      </c>
      <c r="EC4471">
        <v>481</v>
      </c>
      <c r="ED4471">
        <v>0</v>
      </c>
      <c r="EE4471">
        <v>56</v>
      </c>
      <c r="EF4471">
        <v>481</v>
      </c>
      <c r="EG4471">
        <v>80.166667000000004</v>
      </c>
      <c r="EH4471">
        <v>0.7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576</v>
      </c>
      <c r="B4472" s="3" t="s">
        <v>577</v>
      </c>
      <c r="C4472" s="3" t="s">
        <v>13</v>
      </c>
      <c r="D4472" s="3" t="s">
        <v>14</v>
      </c>
      <c r="E4472" s="3" t="s">
        <v>1739</v>
      </c>
      <c r="F4472" s="3" t="s">
        <v>1740</v>
      </c>
      <c r="G4472" s="3" t="s">
        <v>1741</v>
      </c>
      <c r="H4472" s="3" t="s">
        <v>1742</v>
      </c>
      <c r="I4472" s="3" t="s">
        <v>201</v>
      </c>
      <c r="J4472" s="3" t="s">
        <v>202</v>
      </c>
      <c r="K4472" s="3" t="s">
        <v>1782</v>
      </c>
      <c r="L4472" s="3" t="s">
        <v>1791</v>
      </c>
      <c r="M4472" s="3" t="s">
        <v>579</v>
      </c>
      <c r="N4472" s="3" t="s">
        <v>1538</v>
      </c>
      <c r="O4472">
        <v>1</v>
      </c>
      <c r="P4472" s="3" t="s">
        <v>3722</v>
      </c>
      <c r="Q4472" s="3" t="s">
        <v>3722</v>
      </c>
      <c r="R4472" s="3" t="s">
        <v>3722</v>
      </c>
      <c r="S4472" s="3" t="s">
        <v>4860</v>
      </c>
      <c r="T4472" s="3" t="s">
        <v>4861</v>
      </c>
      <c r="U4472" s="3" t="s">
        <v>581</v>
      </c>
      <c r="V4472" s="3" t="s">
        <v>582</v>
      </c>
      <c r="W4472" s="3" t="s">
        <v>583</v>
      </c>
      <c r="X4472" s="3" t="s">
        <v>583</v>
      </c>
      <c r="Y4472" s="3" t="s">
        <v>644</v>
      </c>
      <c r="Z4472" s="3" t="s">
        <v>817</v>
      </c>
      <c r="AA4472" s="3" t="s">
        <v>585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3</v>
      </c>
      <c r="DN4472">
        <v>0</v>
      </c>
      <c r="DO4472">
        <v>0</v>
      </c>
      <c r="DP4472">
        <v>0</v>
      </c>
      <c r="DQ4472">
        <v>3</v>
      </c>
      <c r="DR4472">
        <v>0</v>
      </c>
      <c r="DS4472">
        <v>0</v>
      </c>
      <c r="DT4472">
        <v>6</v>
      </c>
      <c r="DU4472">
        <v>2.15</v>
      </c>
      <c r="DV4472">
        <v>0</v>
      </c>
      <c r="DW4472">
        <v>0</v>
      </c>
      <c r="DX4472">
        <v>0</v>
      </c>
      <c r="DY4472" s="4">
        <v>47422</v>
      </c>
      <c r="DZ4472" s="3" t="s">
        <v>5097</v>
      </c>
      <c r="EA4472">
        <v>3</v>
      </c>
      <c r="EB4472">
        <v>0</v>
      </c>
      <c r="EC4472">
        <v>3</v>
      </c>
      <c r="ED4472">
        <v>0</v>
      </c>
      <c r="EE4472">
        <v>3</v>
      </c>
      <c r="EF4472">
        <v>3</v>
      </c>
      <c r="EG4472">
        <v>3</v>
      </c>
      <c r="EH4472">
        <v>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576</v>
      </c>
      <c r="B4473" s="3" t="s">
        <v>577</v>
      </c>
      <c r="C4473" s="3" t="s">
        <v>13</v>
      </c>
      <c r="D4473" s="3" t="s">
        <v>14</v>
      </c>
      <c r="E4473" s="3" t="s">
        <v>1891</v>
      </c>
      <c r="F4473" s="3" t="s">
        <v>1892</v>
      </c>
      <c r="G4473" s="3" t="s">
        <v>1858</v>
      </c>
      <c r="H4473" s="3" t="s">
        <v>1859</v>
      </c>
      <c r="I4473" s="3" t="s">
        <v>94</v>
      </c>
      <c r="J4473" s="3" t="s">
        <v>95</v>
      </c>
      <c r="K4473" s="3" t="s">
        <v>1782</v>
      </c>
      <c r="L4473" s="3" t="s">
        <v>1783</v>
      </c>
      <c r="M4473" s="3" t="s">
        <v>579</v>
      </c>
      <c r="N4473" s="3" t="s">
        <v>1538</v>
      </c>
      <c r="O4473">
        <v>1</v>
      </c>
      <c r="P4473" s="3" t="s">
        <v>3722</v>
      </c>
      <c r="Q4473" s="3" t="s">
        <v>3722</v>
      </c>
      <c r="R4473" s="3" t="s">
        <v>3722</v>
      </c>
      <c r="S4473" s="3" t="s">
        <v>1263</v>
      </c>
      <c r="T4473" s="3" t="s">
        <v>2962</v>
      </c>
      <c r="U4473" s="3" t="s">
        <v>581</v>
      </c>
      <c r="V4473" s="3" t="s">
        <v>582</v>
      </c>
      <c r="W4473" s="3" t="s">
        <v>583</v>
      </c>
      <c r="X4473" s="3" t="s">
        <v>583</v>
      </c>
      <c r="Y4473" s="3" t="s">
        <v>644</v>
      </c>
      <c r="Z4473" s="3" t="s">
        <v>3805</v>
      </c>
      <c r="AA4473" s="3" t="s">
        <v>585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1</v>
      </c>
      <c r="AW4473">
        <v>1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2</v>
      </c>
      <c r="BE4473">
        <v>2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2</v>
      </c>
      <c r="DI4473">
        <v>2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0.98</v>
      </c>
      <c r="DV4473">
        <v>0</v>
      </c>
      <c r="DW4473">
        <v>0</v>
      </c>
      <c r="DX4473">
        <v>0</v>
      </c>
      <c r="DY4473" s="4">
        <v>46022</v>
      </c>
      <c r="DZ4473" s="3" t="s">
        <v>5097</v>
      </c>
      <c r="EA4473">
        <v>1</v>
      </c>
      <c r="EB4473">
        <v>0</v>
      </c>
      <c r="EC4473">
        <v>5</v>
      </c>
      <c r="ED4473">
        <v>0</v>
      </c>
      <c r="EE4473">
        <v>1</v>
      </c>
      <c r="EF4473">
        <v>5</v>
      </c>
      <c r="EG4473">
        <v>1.6666669999999999</v>
      </c>
      <c r="EH4473">
        <v>0.6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576</v>
      </c>
      <c r="B4474" s="3" t="s">
        <v>577</v>
      </c>
      <c r="C4474" s="3" t="s">
        <v>13</v>
      </c>
      <c r="D4474" s="3" t="s">
        <v>14</v>
      </c>
      <c r="E4474" s="3" t="s">
        <v>1831</v>
      </c>
      <c r="F4474" s="3" t="s">
        <v>1832</v>
      </c>
      <c r="G4474" s="3" t="s">
        <v>1833</v>
      </c>
      <c r="H4474" s="3" t="s">
        <v>1834</v>
      </c>
      <c r="I4474" s="3" t="s">
        <v>179</v>
      </c>
      <c r="J4474" s="3" t="s">
        <v>180</v>
      </c>
      <c r="K4474" s="3" t="s">
        <v>1782</v>
      </c>
      <c r="L4474" s="3" t="s">
        <v>1791</v>
      </c>
      <c r="M4474" s="3" t="s">
        <v>579</v>
      </c>
      <c r="N4474" s="3" t="s">
        <v>1538</v>
      </c>
      <c r="O4474">
        <v>1</v>
      </c>
      <c r="P4474" s="3" t="s">
        <v>3722</v>
      </c>
      <c r="Q4474" s="3" t="s">
        <v>3722</v>
      </c>
      <c r="R4474" s="3" t="s">
        <v>3722</v>
      </c>
      <c r="S4474" s="3" t="s">
        <v>1232</v>
      </c>
      <c r="T4474" s="3" t="s">
        <v>2931</v>
      </c>
      <c r="U4474" s="3" t="s">
        <v>647</v>
      </c>
      <c r="V4474" s="3" t="s">
        <v>597</v>
      </c>
      <c r="W4474" s="3" t="s">
        <v>4346</v>
      </c>
      <c r="X4474" s="3" t="s">
        <v>4347</v>
      </c>
      <c r="Y4474" s="3" t="s">
        <v>644</v>
      </c>
      <c r="Z4474" s="3" t="s">
        <v>3806</v>
      </c>
      <c r="AA4474" s="3" t="s">
        <v>585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1</v>
      </c>
      <c r="AM4474">
        <v>0</v>
      </c>
      <c r="AN4474">
        <v>0</v>
      </c>
      <c r="AO4474">
        <v>1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1</v>
      </c>
      <c r="CA4474">
        <v>0</v>
      </c>
      <c r="CB4474">
        <v>0</v>
      </c>
      <c r="CC4474">
        <v>1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1</v>
      </c>
      <c r="CQ4474">
        <v>0</v>
      </c>
      <c r="CR4474">
        <v>0</v>
      </c>
      <c r="CS4474">
        <v>1</v>
      </c>
      <c r="CT4474">
        <v>0</v>
      </c>
      <c r="CU4474">
        <v>0</v>
      </c>
      <c r="CV4474">
        <v>0</v>
      </c>
      <c r="CW4474">
        <v>0</v>
      </c>
      <c r="CX4474">
        <v>1</v>
      </c>
      <c r="CY4474">
        <v>0</v>
      </c>
      <c r="CZ4474">
        <v>0</v>
      </c>
      <c r="DA4474">
        <v>1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1</v>
      </c>
      <c r="DO4474">
        <v>0</v>
      </c>
      <c r="DP4474">
        <v>0</v>
      </c>
      <c r="DQ4474">
        <v>1</v>
      </c>
      <c r="DR4474">
        <v>0</v>
      </c>
      <c r="DS4474">
        <v>0</v>
      </c>
      <c r="DT4474">
        <v>2</v>
      </c>
      <c r="DU4474">
        <v>8.52285</v>
      </c>
      <c r="DV4474">
        <v>0</v>
      </c>
      <c r="DW4474">
        <v>0</v>
      </c>
      <c r="DX4474">
        <v>0</v>
      </c>
      <c r="DY4474" s="4">
        <v>46446</v>
      </c>
      <c r="DZ4474" s="3" t="s">
        <v>5097</v>
      </c>
      <c r="EA4474">
        <v>1</v>
      </c>
      <c r="EB4474">
        <v>0</v>
      </c>
      <c r="EC4474">
        <v>5</v>
      </c>
      <c r="ED4474">
        <v>0</v>
      </c>
      <c r="EE4474">
        <v>1</v>
      </c>
      <c r="EF4474">
        <v>5</v>
      </c>
      <c r="EG4474">
        <v>1</v>
      </c>
      <c r="EH4474">
        <v>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576</v>
      </c>
      <c r="B4475" s="3" t="s">
        <v>577</v>
      </c>
      <c r="C4475" s="3" t="s">
        <v>13</v>
      </c>
      <c r="D4475" s="3" t="s">
        <v>14</v>
      </c>
      <c r="E4475" s="3" t="s">
        <v>1739</v>
      </c>
      <c r="F4475" s="3" t="s">
        <v>1740</v>
      </c>
      <c r="G4475" s="3" t="s">
        <v>1741</v>
      </c>
      <c r="H4475" s="3" t="s">
        <v>1742</v>
      </c>
      <c r="I4475" s="3" t="s">
        <v>452</v>
      </c>
      <c r="J4475" s="3" t="s">
        <v>453</v>
      </c>
      <c r="K4475" s="3" t="s">
        <v>1782</v>
      </c>
      <c r="L4475" s="3" t="s">
        <v>1783</v>
      </c>
      <c r="M4475" s="3" t="s">
        <v>579</v>
      </c>
      <c r="N4475" s="3" t="s">
        <v>1538</v>
      </c>
      <c r="O4475">
        <v>3</v>
      </c>
      <c r="P4475" s="3" t="s">
        <v>3722</v>
      </c>
      <c r="Q4475" s="3" t="s">
        <v>3722</v>
      </c>
      <c r="R4475" s="3" t="s">
        <v>3722</v>
      </c>
      <c r="S4475" s="3" t="s">
        <v>892</v>
      </c>
      <c r="T4475" s="3" t="s">
        <v>4125</v>
      </c>
      <c r="U4475" s="3" t="s">
        <v>645</v>
      </c>
      <c r="V4475" s="3" t="s">
        <v>597</v>
      </c>
      <c r="W4475" s="3" t="s">
        <v>4346</v>
      </c>
      <c r="X4475" s="3" t="s">
        <v>4347</v>
      </c>
      <c r="Y4475" s="3" t="s">
        <v>644</v>
      </c>
      <c r="Z4475" s="3" t="s">
        <v>3806</v>
      </c>
      <c r="AA4475" s="3" t="s">
        <v>585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2</v>
      </c>
      <c r="AM4475">
        <v>0</v>
      </c>
      <c r="AN4475">
        <v>0</v>
      </c>
      <c r="AO4475">
        <v>2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2</v>
      </c>
      <c r="DU4475">
        <v>17.617826000000001</v>
      </c>
      <c r="DV4475">
        <v>0</v>
      </c>
      <c r="DW4475">
        <v>0</v>
      </c>
      <c r="DX4475">
        <v>0</v>
      </c>
      <c r="DY4475" s="4">
        <v>46387</v>
      </c>
      <c r="DZ4475" s="3" t="s">
        <v>5097</v>
      </c>
      <c r="EA4475">
        <v>2</v>
      </c>
      <c r="EB4475">
        <v>0</v>
      </c>
      <c r="EC4475">
        <v>2</v>
      </c>
      <c r="ED4475">
        <v>0</v>
      </c>
      <c r="EE4475">
        <v>2</v>
      </c>
      <c r="EF4475">
        <v>2</v>
      </c>
      <c r="EG4475">
        <v>2</v>
      </c>
      <c r="EH4475">
        <v>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576</v>
      </c>
      <c r="B4476" s="3" t="s">
        <v>577</v>
      </c>
      <c r="C4476" s="3" t="s">
        <v>13</v>
      </c>
      <c r="D4476" s="3" t="s">
        <v>14</v>
      </c>
      <c r="E4476" s="3" t="s">
        <v>1739</v>
      </c>
      <c r="F4476" s="3" t="s">
        <v>1740</v>
      </c>
      <c r="G4476" s="3" t="s">
        <v>1741</v>
      </c>
      <c r="H4476" s="3" t="s">
        <v>1742</v>
      </c>
      <c r="I4476" s="3" t="s">
        <v>513</v>
      </c>
      <c r="J4476" s="3" t="s">
        <v>514</v>
      </c>
      <c r="K4476" s="3" t="s">
        <v>1782</v>
      </c>
      <c r="L4476" s="3" t="s">
        <v>1791</v>
      </c>
      <c r="M4476" s="3" t="s">
        <v>579</v>
      </c>
      <c r="N4476" s="3" t="s">
        <v>1538</v>
      </c>
      <c r="O4476">
        <v>1</v>
      </c>
      <c r="P4476" s="3" t="s">
        <v>3722</v>
      </c>
      <c r="Q4476" s="3" t="s">
        <v>3722</v>
      </c>
      <c r="R4476" s="3" t="s">
        <v>3722</v>
      </c>
      <c r="S4476" s="3" t="s">
        <v>1162</v>
      </c>
      <c r="T4476" s="3" t="s">
        <v>2843</v>
      </c>
      <c r="U4476" s="3" t="s">
        <v>647</v>
      </c>
      <c r="V4476" s="3" t="s">
        <v>597</v>
      </c>
      <c r="W4476" s="3" t="s">
        <v>597</v>
      </c>
      <c r="X4476" s="3" t="s">
        <v>4345</v>
      </c>
      <c r="Y4476" s="3" t="s">
        <v>644</v>
      </c>
      <c r="Z4476" s="3" t="s">
        <v>3805</v>
      </c>
      <c r="AA4476" s="3" t="s">
        <v>585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8</v>
      </c>
      <c r="CP4476">
        <v>0</v>
      </c>
      <c r="CQ4476">
        <v>0</v>
      </c>
      <c r="CR4476">
        <v>0</v>
      </c>
      <c r="CS4476">
        <v>8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5.625</v>
      </c>
      <c r="DV4476">
        <v>8</v>
      </c>
      <c r="DW4476">
        <v>0</v>
      </c>
      <c r="DX4476">
        <v>0</v>
      </c>
      <c r="DY4476" s="4">
        <v>46783</v>
      </c>
      <c r="DZ4476" s="3" t="s">
        <v>5097</v>
      </c>
      <c r="EA4476">
        <v>8</v>
      </c>
      <c r="EB4476">
        <v>0</v>
      </c>
      <c r="EC4476">
        <v>8</v>
      </c>
      <c r="ED4476">
        <v>0</v>
      </c>
      <c r="EE4476">
        <v>8</v>
      </c>
      <c r="EF4476">
        <v>8</v>
      </c>
      <c r="EG4476">
        <v>8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576</v>
      </c>
      <c r="B4477" s="3" t="s">
        <v>577</v>
      </c>
      <c r="C4477" s="3" t="s">
        <v>13</v>
      </c>
      <c r="D4477" s="3" t="s">
        <v>14</v>
      </c>
      <c r="E4477" s="3" t="s">
        <v>1831</v>
      </c>
      <c r="F4477" s="3" t="s">
        <v>1832</v>
      </c>
      <c r="G4477" s="3" t="s">
        <v>1833</v>
      </c>
      <c r="H4477" s="3" t="s">
        <v>1834</v>
      </c>
      <c r="I4477" s="3" t="s">
        <v>18</v>
      </c>
      <c r="J4477" s="3" t="s">
        <v>19</v>
      </c>
      <c r="K4477" s="3" t="s">
        <v>1743</v>
      </c>
      <c r="L4477" s="3" t="s">
        <v>1744</v>
      </c>
      <c r="M4477" s="3" t="s">
        <v>579</v>
      </c>
      <c r="N4477" s="3" t="s">
        <v>1538</v>
      </c>
      <c r="O4477">
        <v>1</v>
      </c>
      <c r="P4477" s="3" t="s">
        <v>3722</v>
      </c>
      <c r="Q4477" s="3" t="s">
        <v>3722</v>
      </c>
      <c r="R4477" s="3" t="s">
        <v>3722</v>
      </c>
      <c r="S4477" s="3" t="s">
        <v>1480</v>
      </c>
      <c r="T4477" s="3" t="s">
        <v>2478</v>
      </c>
      <c r="U4477" s="3" t="s">
        <v>647</v>
      </c>
      <c r="V4477" s="3" t="s">
        <v>597</v>
      </c>
      <c r="W4477" s="3" t="s">
        <v>4346</v>
      </c>
      <c r="X4477" s="3" t="s">
        <v>4347</v>
      </c>
      <c r="Y4477" s="3" t="s">
        <v>644</v>
      </c>
      <c r="Z4477" s="3" t="s">
        <v>3806</v>
      </c>
      <c r="AA4477" s="3" t="s">
        <v>585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47</v>
      </c>
      <c r="BS4477">
        <v>0</v>
      </c>
      <c r="BT4477">
        <v>0</v>
      </c>
      <c r="BU4477">
        <v>47</v>
      </c>
      <c r="BV4477">
        <v>0</v>
      </c>
      <c r="BW4477">
        <v>0</v>
      </c>
      <c r="BX4477">
        <v>0</v>
      </c>
      <c r="BY4477">
        <v>0</v>
      </c>
      <c r="BZ4477">
        <v>14</v>
      </c>
      <c r="CA4477">
        <v>0</v>
      </c>
      <c r="CB4477">
        <v>0</v>
      </c>
      <c r="CC4477">
        <v>14</v>
      </c>
      <c r="CD4477">
        <v>0</v>
      </c>
      <c r="CE4477">
        <v>0</v>
      </c>
      <c r="CF4477">
        <v>0</v>
      </c>
      <c r="CG4477">
        <v>0</v>
      </c>
      <c r="CH4477">
        <v>10</v>
      </c>
      <c r="CI4477">
        <v>0</v>
      </c>
      <c r="CJ4477">
        <v>0</v>
      </c>
      <c r="CK4477">
        <v>10</v>
      </c>
      <c r="CL4477">
        <v>0</v>
      </c>
      <c r="CM4477">
        <v>0</v>
      </c>
      <c r="CN4477">
        <v>0</v>
      </c>
      <c r="CO4477">
        <v>0</v>
      </c>
      <c r="CP4477">
        <v>13</v>
      </c>
      <c r="CQ4477">
        <v>0</v>
      </c>
      <c r="CR4477">
        <v>0</v>
      </c>
      <c r="CS4477">
        <v>13</v>
      </c>
      <c r="CT4477">
        <v>0</v>
      </c>
      <c r="CU4477">
        <v>0</v>
      </c>
      <c r="CV4477">
        <v>0</v>
      </c>
      <c r="CW4477">
        <v>0</v>
      </c>
      <c r="CX4477">
        <v>61</v>
      </c>
      <c r="CY4477">
        <v>0</v>
      </c>
      <c r="CZ4477">
        <v>0</v>
      </c>
      <c r="DA4477">
        <v>61</v>
      </c>
      <c r="DB4477">
        <v>0</v>
      </c>
      <c r="DC4477">
        <v>0</v>
      </c>
      <c r="DD4477">
        <v>0</v>
      </c>
      <c r="DE4477">
        <v>0</v>
      </c>
      <c r="DF4477">
        <v>39</v>
      </c>
      <c r="DG4477">
        <v>0</v>
      </c>
      <c r="DH4477">
        <v>0</v>
      </c>
      <c r="DI4477">
        <v>39</v>
      </c>
      <c r="DJ4477">
        <v>0</v>
      </c>
      <c r="DK4477">
        <v>0</v>
      </c>
      <c r="DL4477">
        <v>0</v>
      </c>
      <c r="DM4477">
        <v>0</v>
      </c>
      <c r="DN4477">
        <v>102</v>
      </c>
      <c r="DO4477">
        <v>0</v>
      </c>
      <c r="DP4477">
        <v>0</v>
      </c>
      <c r="DQ4477">
        <v>102</v>
      </c>
      <c r="DR4477">
        <v>0</v>
      </c>
      <c r="DS4477">
        <v>0</v>
      </c>
      <c r="DT4477">
        <v>116</v>
      </c>
      <c r="DU4477">
        <v>20.896055</v>
      </c>
      <c r="DV4477">
        <v>20</v>
      </c>
      <c r="DW4477">
        <v>0</v>
      </c>
      <c r="DX4477">
        <v>0</v>
      </c>
      <c r="DY4477" s="4">
        <v>46053</v>
      </c>
      <c r="DZ4477" s="3" t="s">
        <v>5097</v>
      </c>
      <c r="EA4477">
        <v>34</v>
      </c>
      <c r="EB4477">
        <v>0</v>
      </c>
      <c r="EC4477">
        <v>286</v>
      </c>
      <c r="ED4477">
        <v>0</v>
      </c>
      <c r="EE4477">
        <v>34</v>
      </c>
      <c r="EF4477">
        <v>286</v>
      </c>
      <c r="EG4477">
        <v>40.857143000000001</v>
      </c>
      <c r="EH4477">
        <v>0.83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576</v>
      </c>
      <c r="B4478" s="3" t="s">
        <v>577</v>
      </c>
      <c r="C4478" s="3" t="s">
        <v>13</v>
      </c>
      <c r="D4478" s="3" t="s">
        <v>14</v>
      </c>
      <c r="E4478" s="3" t="s">
        <v>1739</v>
      </c>
      <c r="F4478" s="3" t="s">
        <v>1740</v>
      </c>
      <c r="G4478" s="3" t="s">
        <v>1741</v>
      </c>
      <c r="H4478" s="3" t="s">
        <v>1742</v>
      </c>
      <c r="I4478" s="3" t="s">
        <v>416</v>
      </c>
      <c r="J4478" s="3" t="s">
        <v>417</v>
      </c>
      <c r="K4478" s="3" t="s">
        <v>1782</v>
      </c>
      <c r="L4478" s="3" t="s">
        <v>1791</v>
      </c>
      <c r="M4478" s="3" t="s">
        <v>579</v>
      </c>
      <c r="N4478" s="3" t="s">
        <v>1538</v>
      </c>
      <c r="O4478">
        <v>1</v>
      </c>
      <c r="P4478" s="3" t="s">
        <v>3722</v>
      </c>
      <c r="Q4478" s="3" t="s">
        <v>3722</v>
      </c>
      <c r="R4478" s="3" t="s">
        <v>3722</v>
      </c>
      <c r="S4478" s="3" t="s">
        <v>1051</v>
      </c>
      <c r="T4478" s="3" t="s">
        <v>2997</v>
      </c>
      <c r="U4478" s="3" t="s">
        <v>645</v>
      </c>
      <c r="V4478" s="3" t="s">
        <v>597</v>
      </c>
      <c r="W4478" s="3" t="s">
        <v>597</v>
      </c>
      <c r="X4478" s="3" t="s">
        <v>4345</v>
      </c>
      <c r="Y4478" s="3" t="s">
        <v>644</v>
      </c>
      <c r="Z4478" s="3" t="s">
        <v>817</v>
      </c>
      <c r="AA4478" s="3" t="s">
        <v>585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2</v>
      </c>
      <c r="BR4478">
        <v>0</v>
      </c>
      <c r="BS4478">
        <v>0</v>
      </c>
      <c r="BT4478">
        <v>0</v>
      </c>
      <c r="BU4478">
        <v>2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3</v>
      </c>
      <c r="DU4478">
        <v>14.295923</v>
      </c>
      <c r="DV4478">
        <v>0</v>
      </c>
      <c r="DW4478">
        <v>0</v>
      </c>
      <c r="DX4478">
        <v>0</v>
      </c>
      <c r="DY4478" s="4">
        <v>46356</v>
      </c>
      <c r="DZ4478" s="3" t="s">
        <v>5097</v>
      </c>
      <c r="EA4478">
        <v>3</v>
      </c>
      <c r="EB4478">
        <v>0</v>
      </c>
      <c r="EC4478">
        <v>2</v>
      </c>
      <c r="ED4478">
        <v>0</v>
      </c>
      <c r="EE4478">
        <v>3</v>
      </c>
      <c r="EF4478">
        <v>2</v>
      </c>
      <c r="EG4478">
        <v>2</v>
      </c>
      <c r="EH4478">
        <v>1.5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576</v>
      </c>
      <c r="B4479" s="3" t="s">
        <v>577</v>
      </c>
      <c r="C4479" s="3" t="s">
        <v>13</v>
      </c>
      <c r="D4479" s="3" t="s">
        <v>14</v>
      </c>
      <c r="E4479" s="3" t="s">
        <v>1831</v>
      </c>
      <c r="F4479" s="3" t="s">
        <v>1832</v>
      </c>
      <c r="G4479" s="3" t="s">
        <v>1833</v>
      </c>
      <c r="H4479" s="3" t="s">
        <v>1834</v>
      </c>
      <c r="I4479" s="3" t="s">
        <v>129</v>
      </c>
      <c r="J4479" s="3" t="s">
        <v>130</v>
      </c>
      <c r="K4479" s="3" t="s">
        <v>1782</v>
      </c>
      <c r="L4479" s="3" t="s">
        <v>1791</v>
      </c>
      <c r="M4479" s="3" t="s">
        <v>579</v>
      </c>
      <c r="N4479" s="3" t="s">
        <v>1538</v>
      </c>
      <c r="O4479">
        <v>1</v>
      </c>
      <c r="P4479" s="3" t="s">
        <v>3722</v>
      </c>
      <c r="Q4479" s="3" t="s">
        <v>3722</v>
      </c>
      <c r="R4479" s="3" t="s">
        <v>3722</v>
      </c>
      <c r="S4479" s="3" t="s">
        <v>2038</v>
      </c>
      <c r="T4479" s="3" t="s">
        <v>4186</v>
      </c>
      <c r="U4479" s="3" t="s">
        <v>587</v>
      </c>
      <c r="V4479" s="3" t="s">
        <v>597</v>
      </c>
      <c r="W4479" s="3" t="s">
        <v>4350</v>
      </c>
      <c r="X4479" s="3" t="s">
        <v>4353</v>
      </c>
      <c r="Y4479" s="3" t="s">
        <v>644</v>
      </c>
      <c r="Z4479" s="3" t="s">
        <v>817</v>
      </c>
      <c r="AA4479" s="3" t="s">
        <v>585</v>
      </c>
      <c r="AB4479">
        <v>0</v>
      </c>
      <c r="AC4479">
        <v>1</v>
      </c>
      <c r="AD4479">
        <v>0</v>
      </c>
      <c r="AE4479">
        <v>0</v>
      </c>
      <c r="AF4479">
        <v>0</v>
      </c>
      <c r="AG4479">
        <v>1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3</v>
      </c>
      <c r="BJ4479">
        <v>0</v>
      </c>
      <c r="BK4479">
        <v>0</v>
      </c>
      <c r="BL4479">
        <v>0</v>
      </c>
      <c r="BM4479">
        <v>3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1</v>
      </c>
      <c r="CH4479">
        <v>0</v>
      </c>
      <c r="CI4479">
        <v>0</v>
      </c>
      <c r="CJ4479">
        <v>0</v>
      </c>
      <c r="CK4479">
        <v>1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2</v>
      </c>
      <c r="DU4479">
        <v>5.125</v>
      </c>
      <c r="DV4479">
        <v>0</v>
      </c>
      <c r="DW4479">
        <v>0</v>
      </c>
      <c r="DX4479">
        <v>0</v>
      </c>
      <c r="DY4479" s="4">
        <v>46295</v>
      </c>
      <c r="DZ4479" s="3" t="s">
        <v>5097</v>
      </c>
      <c r="EA4479">
        <v>2</v>
      </c>
      <c r="EB4479">
        <v>0</v>
      </c>
      <c r="EC4479">
        <v>5</v>
      </c>
      <c r="ED4479">
        <v>0</v>
      </c>
      <c r="EE4479">
        <v>2</v>
      </c>
      <c r="EF4479">
        <v>5</v>
      </c>
      <c r="EG4479">
        <v>1.6666669999999999</v>
      </c>
      <c r="EH4479">
        <v>1.2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576</v>
      </c>
      <c r="B4480" s="3" t="s">
        <v>577</v>
      </c>
      <c r="C4480" s="3" t="s">
        <v>13</v>
      </c>
      <c r="D4480" s="3" t="s">
        <v>14</v>
      </c>
      <c r="E4480" s="3" t="s">
        <v>1739</v>
      </c>
      <c r="F4480" s="3" t="s">
        <v>1740</v>
      </c>
      <c r="G4480" s="3" t="s">
        <v>1741</v>
      </c>
      <c r="H4480" s="3" t="s">
        <v>1742</v>
      </c>
      <c r="I4480" s="3" t="s">
        <v>66</v>
      </c>
      <c r="J4480" s="3" t="s">
        <v>3753</v>
      </c>
      <c r="K4480" s="3" t="s">
        <v>1782</v>
      </c>
      <c r="L4480" s="3" t="s">
        <v>1783</v>
      </c>
      <c r="M4480" s="3" t="s">
        <v>579</v>
      </c>
      <c r="N4480" s="3" t="s">
        <v>1538</v>
      </c>
      <c r="O4480">
        <v>1</v>
      </c>
      <c r="P4480" s="3" t="s">
        <v>3722</v>
      </c>
      <c r="Q4480" s="3" t="s">
        <v>3722</v>
      </c>
      <c r="R4480" s="3" t="s">
        <v>3722</v>
      </c>
      <c r="S4480" s="3" t="s">
        <v>663</v>
      </c>
      <c r="T4480" s="3" t="s">
        <v>3617</v>
      </c>
      <c r="U4480" s="3" t="s">
        <v>645</v>
      </c>
      <c r="V4480" s="3" t="s">
        <v>597</v>
      </c>
      <c r="W4480" s="3" t="s">
        <v>4346</v>
      </c>
      <c r="X4480" s="3" t="s">
        <v>4347</v>
      </c>
      <c r="Y4480" s="3" t="s">
        <v>644</v>
      </c>
      <c r="Z4480" s="3" t="s">
        <v>3806</v>
      </c>
      <c r="AA4480" s="3" t="s">
        <v>585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1</v>
      </c>
      <c r="AU4480">
        <v>0</v>
      </c>
      <c r="AV4480">
        <v>0</v>
      </c>
      <c r="AW4480">
        <v>1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1</v>
      </c>
      <c r="CI4480">
        <v>0</v>
      </c>
      <c r="CJ4480">
        <v>0</v>
      </c>
      <c r="CK4480">
        <v>1</v>
      </c>
      <c r="CL4480">
        <v>0</v>
      </c>
      <c r="CM4480">
        <v>0</v>
      </c>
      <c r="CN4480">
        <v>0</v>
      </c>
      <c r="CO4480">
        <v>0</v>
      </c>
      <c r="CP4480">
        <v>2</v>
      </c>
      <c r="CQ4480">
        <v>0</v>
      </c>
      <c r="CR4480">
        <v>0</v>
      </c>
      <c r="CS4480">
        <v>2</v>
      </c>
      <c r="CT4480">
        <v>0</v>
      </c>
      <c r="CU4480">
        <v>0</v>
      </c>
      <c r="CV4480">
        <v>0</v>
      </c>
      <c r="CW4480">
        <v>0</v>
      </c>
      <c r="CX4480">
        <v>1</v>
      </c>
      <c r="CY4480">
        <v>0</v>
      </c>
      <c r="CZ4480">
        <v>0</v>
      </c>
      <c r="DA4480">
        <v>1</v>
      </c>
      <c r="DB4480">
        <v>0</v>
      </c>
      <c r="DC4480">
        <v>0</v>
      </c>
      <c r="DD4480">
        <v>0</v>
      </c>
      <c r="DE4480">
        <v>0</v>
      </c>
      <c r="DF4480">
        <v>1</v>
      </c>
      <c r="DG4480">
        <v>0</v>
      </c>
      <c r="DH4480">
        <v>0</v>
      </c>
      <c r="DI4480">
        <v>1</v>
      </c>
      <c r="DJ4480">
        <v>0</v>
      </c>
      <c r="DK4480">
        <v>0</v>
      </c>
      <c r="DL4480">
        <v>0</v>
      </c>
      <c r="DM4480">
        <v>0</v>
      </c>
      <c r="DN4480">
        <v>2</v>
      </c>
      <c r="DO4480">
        <v>0</v>
      </c>
      <c r="DP4480">
        <v>0</v>
      </c>
      <c r="DQ4480">
        <v>2</v>
      </c>
      <c r="DR4480">
        <v>0</v>
      </c>
      <c r="DS4480">
        <v>0</v>
      </c>
      <c r="DT4480">
        <v>3</v>
      </c>
      <c r="DU4480">
        <v>31.637498000000001</v>
      </c>
      <c r="DV4480">
        <v>0</v>
      </c>
      <c r="DW4480">
        <v>0</v>
      </c>
      <c r="DX4480">
        <v>0</v>
      </c>
      <c r="DY4480" s="4">
        <v>46265</v>
      </c>
      <c r="DZ4480" s="3" t="s">
        <v>5097</v>
      </c>
      <c r="EA4480">
        <v>1</v>
      </c>
      <c r="EB4480">
        <v>0</v>
      </c>
      <c r="EC4480">
        <v>8</v>
      </c>
      <c r="ED4480">
        <v>0</v>
      </c>
      <c r="EE4480">
        <v>1</v>
      </c>
      <c r="EF4480">
        <v>8</v>
      </c>
      <c r="EG4480">
        <v>1.3333330000000001</v>
      </c>
      <c r="EH4480">
        <v>0.75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576</v>
      </c>
      <c r="B4481" s="3" t="s">
        <v>577</v>
      </c>
      <c r="C4481" s="3" t="s">
        <v>13</v>
      </c>
      <c r="D4481" s="3" t="s">
        <v>14</v>
      </c>
      <c r="E4481" s="3" t="s">
        <v>1831</v>
      </c>
      <c r="F4481" s="3" t="s">
        <v>1832</v>
      </c>
      <c r="G4481" s="3" t="s">
        <v>1833</v>
      </c>
      <c r="H4481" s="3" t="s">
        <v>1834</v>
      </c>
      <c r="I4481" s="3" t="s">
        <v>456</v>
      </c>
      <c r="J4481" s="3" t="s">
        <v>457</v>
      </c>
      <c r="K4481" s="3" t="s">
        <v>1782</v>
      </c>
      <c r="L4481" s="3" t="s">
        <v>1783</v>
      </c>
      <c r="M4481" s="3" t="s">
        <v>579</v>
      </c>
      <c r="N4481" s="3" t="s">
        <v>1538</v>
      </c>
      <c r="O4481">
        <v>1</v>
      </c>
      <c r="P4481" s="3" t="s">
        <v>3722</v>
      </c>
      <c r="Q4481" s="3" t="s">
        <v>3722</v>
      </c>
      <c r="R4481" s="3" t="s">
        <v>3722</v>
      </c>
      <c r="S4481" s="3" t="s">
        <v>1053</v>
      </c>
      <c r="T4481" s="3" t="s">
        <v>2725</v>
      </c>
      <c r="U4481" s="3" t="s">
        <v>647</v>
      </c>
      <c r="V4481" s="3" t="s">
        <v>597</v>
      </c>
      <c r="W4481" s="3" t="s">
        <v>597</v>
      </c>
      <c r="X4481" s="3" t="s">
        <v>4345</v>
      </c>
      <c r="Y4481" s="3" t="s">
        <v>644</v>
      </c>
      <c r="Z4481" s="3" t="s">
        <v>3805</v>
      </c>
      <c r="AA4481" s="3" t="s">
        <v>585</v>
      </c>
      <c r="AB4481">
        <v>0</v>
      </c>
      <c r="AC4481">
        <v>6</v>
      </c>
      <c r="AD4481">
        <v>0</v>
      </c>
      <c r="AE4481">
        <v>0</v>
      </c>
      <c r="AF4481">
        <v>0</v>
      </c>
      <c r="AG4481">
        <v>6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3</v>
      </c>
      <c r="AT4481">
        <v>0</v>
      </c>
      <c r="AU4481">
        <v>0</v>
      </c>
      <c r="AV4481">
        <v>0</v>
      </c>
      <c r="AW4481">
        <v>3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21</v>
      </c>
      <c r="DN4481">
        <v>0</v>
      </c>
      <c r="DO4481">
        <v>0</v>
      </c>
      <c r="DP4481">
        <v>0</v>
      </c>
      <c r="DQ4481">
        <v>21</v>
      </c>
      <c r="DR4481">
        <v>0</v>
      </c>
      <c r="DS4481">
        <v>0</v>
      </c>
      <c r="DT4481">
        <v>22</v>
      </c>
      <c r="DU4481">
        <v>1.23125</v>
      </c>
      <c r="DV4481">
        <v>0</v>
      </c>
      <c r="DW4481">
        <v>0</v>
      </c>
      <c r="DX4481">
        <v>0</v>
      </c>
      <c r="DY4481" s="4">
        <v>46295</v>
      </c>
      <c r="DZ4481" s="3" t="s">
        <v>5097</v>
      </c>
      <c r="EA4481">
        <v>1</v>
      </c>
      <c r="EB4481">
        <v>0</v>
      </c>
      <c r="EC4481">
        <v>30</v>
      </c>
      <c r="ED4481">
        <v>0</v>
      </c>
      <c r="EE4481">
        <v>1</v>
      </c>
      <c r="EF4481">
        <v>30</v>
      </c>
      <c r="EG4481">
        <v>10</v>
      </c>
      <c r="EH4481">
        <v>0.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576</v>
      </c>
      <c r="B4482" s="3" t="s">
        <v>577</v>
      </c>
      <c r="C4482" s="3" t="s">
        <v>13</v>
      </c>
      <c r="D4482" s="3" t="s">
        <v>14</v>
      </c>
      <c r="E4482" s="3" t="s">
        <v>1739</v>
      </c>
      <c r="F4482" s="3" t="s">
        <v>1740</v>
      </c>
      <c r="G4482" s="3" t="s">
        <v>1741</v>
      </c>
      <c r="H4482" s="3" t="s">
        <v>1742</v>
      </c>
      <c r="I4482" s="3" t="s">
        <v>384</v>
      </c>
      <c r="J4482" s="3" t="s">
        <v>385</v>
      </c>
      <c r="K4482" s="3" t="s">
        <v>1782</v>
      </c>
      <c r="L4482" s="3" t="s">
        <v>1791</v>
      </c>
      <c r="M4482" s="3" t="s">
        <v>579</v>
      </c>
      <c r="N4482" s="3" t="s">
        <v>1538</v>
      </c>
      <c r="O4482">
        <v>1</v>
      </c>
      <c r="P4482" s="3" t="s">
        <v>3722</v>
      </c>
      <c r="Q4482" s="3" t="s">
        <v>3722</v>
      </c>
      <c r="R4482" s="3" t="s">
        <v>3722</v>
      </c>
      <c r="S4482" s="3" t="s">
        <v>1258</v>
      </c>
      <c r="T4482" s="3" t="s">
        <v>2956</v>
      </c>
      <c r="U4482" s="3" t="s">
        <v>581</v>
      </c>
      <c r="V4482" s="3" t="s">
        <v>582</v>
      </c>
      <c r="W4482" s="3" t="s">
        <v>583</v>
      </c>
      <c r="X4482" s="3" t="s">
        <v>583</v>
      </c>
      <c r="Y4482" s="3" t="s">
        <v>644</v>
      </c>
      <c r="Z4482" s="3" t="s">
        <v>3805</v>
      </c>
      <c r="AA4482" s="3" t="s">
        <v>585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1</v>
      </c>
      <c r="AL4482">
        <v>0</v>
      </c>
      <c r="AM4482">
        <v>0</v>
      </c>
      <c r="AN4482">
        <v>0</v>
      </c>
      <c r="AO4482">
        <v>1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2</v>
      </c>
      <c r="BZ4482">
        <v>0</v>
      </c>
      <c r="CA4482">
        <v>0</v>
      </c>
      <c r="CB4482">
        <v>0</v>
      </c>
      <c r="CC4482">
        <v>2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1</v>
      </c>
      <c r="CP4482">
        <v>0</v>
      </c>
      <c r="CQ4482">
        <v>0</v>
      </c>
      <c r="CR4482">
        <v>0</v>
      </c>
      <c r="CS4482">
        <v>1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5</v>
      </c>
      <c r="DN4482">
        <v>1</v>
      </c>
      <c r="DO4482">
        <v>0</v>
      </c>
      <c r="DP4482">
        <v>0</v>
      </c>
      <c r="DQ4482">
        <v>6</v>
      </c>
      <c r="DR4482">
        <v>0</v>
      </c>
      <c r="DS4482">
        <v>0</v>
      </c>
      <c r="DT4482">
        <v>10</v>
      </c>
      <c r="DU4482">
        <v>6.8750000000000006E-2</v>
      </c>
      <c r="DV4482">
        <v>0</v>
      </c>
      <c r="DW4482">
        <v>0</v>
      </c>
      <c r="DX4482">
        <v>0</v>
      </c>
      <c r="DY4482" s="4">
        <v>46295</v>
      </c>
      <c r="DZ4482" s="3" t="s">
        <v>5097</v>
      </c>
      <c r="EA4482">
        <v>4</v>
      </c>
      <c r="EB4482">
        <v>0</v>
      </c>
      <c r="EC4482">
        <v>10</v>
      </c>
      <c r="ED4482">
        <v>0</v>
      </c>
      <c r="EE4482">
        <v>4</v>
      </c>
      <c r="EF4482">
        <v>10</v>
      </c>
      <c r="EG4482">
        <v>2.5</v>
      </c>
      <c r="EH4482">
        <v>1.6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576</v>
      </c>
      <c r="B4483" s="3" t="s">
        <v>577</v>
      </c>
      <c r="C4483" s="3" t="s">
        <v>13</v>
      </c>
      <c r="D4483" s="3" t="s">
        <v>14</v>
      </c>
      <c r="E4483" s="3" t="s">
        <v>1891</v>
      </c>
      <c r="F4483" s="3" t="s">
        <v>1892</v>
      </c>
      <c r="G4483" s="3" t="s">
        <v>1858</v>
      </c>
      <c r="H4483" s="3" t="s">
        <v>1859</v>
      </c>
      <c r="I4483" s="3" t="s">
        <v>191</v>
      </c>
      <c r="J4483" s="3" t="s">
        <v>192</v>
      </c>
      <c r="K4483" s="3" t="s">
        <v>1782</v>
      </c>
      <c r="L4483" s="3" t="s">
        <v>1791</v>
      </c>
      <c r="M4483" s="3" t="s">
        <v>579</v>
      </c>
      <c r="N4483" s="3" t="s">
        <v>1538</v>
      </c>
      <c r="O4483">
        <v>2</v>
      </c>
      <c r="P4483" s="3" t="s">
        <v>3722</v>
      </c>
      <c r="Q4483" s="3" t="s">
        <v>3722</v>
      </c>
      <c r="R4483" s="3" t="s">
        <v>3722</v>
      </c>
      <c r="S4483" s="3" t="s">
        <v>1167</v>
      </c>
      <c r="T4483" s="3" t="s">
        <v>2847</v>
      </c>
      <c r="U4483" s="3" t="s">
        <v>647</v>
      </c>
      <c r="V4483" s="3" t="s">
        <v>597</v>
      </c>
      <c r="W4483" s="3" t="s">
        <v>597</v>
      </c>
      <c r="X4483" s="3" t="s">
        <v>4345</v>
      </c>
      <c r="Y4483" s="3" t="s">
        <v>644</v>
      </c>
      <c r="Z4483" s="3" t="s">
        <v>3806</v>
      </c>
      <c r="AA4483" s="3" t="s">
        <v>585</v>
      </c>
      <c r="AB4483">
        <v>0</v>
      </c>
      <c r="AC4483">
        <v>0</v>
      </c>
      <c r="AD4483">
        <v>14</v>
      </c>
      <c r="AE4483">
        <v>0</v>
      </c>
      <c r="AF4483">
        <v>0</v>
      </c>
      <c r="AG4483">
        <v>14</v>
      </c>
      <c r="AH4483">
        <v>0</v>
      </c>
      <c r="AI4483">
        <v>0</v>
      </c>
      <c r="AJ4483">
        <v>0</v>
      </c>
      <c r="AK4483">
        <v>0</v>
      </c>
      <c r="AL4483">
        <v>15</v>
      </c>
      <c r="AM4483">
        <v>0</v>
      </c>
      <c r="AN4483">
        <v>0</v>
      </c>
      <c r="AO4483">
        <v>15</v>
      </c>
      <c r="AP4483">
        <v>0</v>
      </c>
      <c r="AQ4483">
        <v>0</v>
      </c>
      <c r="AR4483">
        <v>0</v>
      </c>
      <c r="AS4483">
        <v>0</v>
      </c>
      <c r="AT4483">
        <v>14</v>
      </c>
      <c r="AU4483">
        <v>0</v>
      </c>
      <c r="AV4483">
        <v>0</v>
      </c>
      <c r="AW4483">
        <v>14</v>
      </c>
      <c r="AX4483">
        <v>0</v>
      </c>
      <c r="AY4483">
        <v>0</v>
      </c>
      <c r="AZ4483">
        <v>0</v>
      </c>
      <c r="BA4483">
        <v>0</v>
      </c>
      <c r="BB4483">
        <v>15</v>
      </c>
      <c r="BC4483">
        <v>0</v>
      </c>
      <c r="BD4483">
        <v>0</v>
      </c>
      <c r="BE4483">
        <v>15</v>
      </c>
      <c r="BF4483">
        <v>0</v>
      </c>
      <c r="BG4483">
        <v>0</v>
      </c>
      <c r="BH4483">
        <v>0</v>
      </c>
      <c r="BI4483">
        <v>0</v>
      </c>
      <c r="BJ4483">
        <v>23</v>
      </c>
      <c r="BK4483">
        <v>0</v>
      </c>
      <c r="BL4483">
        <v>0</v>
      </c>
      <c r="BM4483">
        <v>23</v>
      </c>
      <c r="BN4483">
        <v>0</v>
      </c>
      <c r="BO4483">
        <v>0</v>
      </c>
      <c r="BP4483">
        <v>0</v>
      </c>
      <c r="BQ4483">
        <v>0</v>
      </c>
      <c r="BR4483">
        <v>16</v>
      </c>
      <c r="BS4483">
        <v>0</v>
      </c>
      <c r="BT4483">
        <v>0</v>
      </c>
      <c r="BU4483">
        <v>16</v>
      </c>
      <c r="BV4483">
        <v>0</v>
      </c>
      <c r="BW4483">
        <v>0</v>
      </c>
      <c r="BX4483">
        <v>0</v>
      </c>
      <c r="BY4483">
        <v>0</v>
      </c>
      <c r="BZ4483">
        <v>17</v>
      </c>
      <c r="CA4483">
        <v>0</v>
      </c>
      <c r="CB4483">
        <v>0</v>
      </c>
      <c r="CC4483">
        <v>17</v>
      </c>
      <c r="CD4483">
        <v>0</v>
      </c>
      <c r="CE4483">
        <v>0</v>
      </c>
      <c r="CF4483">
        <v>0</v>
      </c>
      <c r="CG4483">
        <v>0</v>
      </c>
      <c r="CH4483">
        <v>17</v>
      </c>
      <c r="CI4483">
        <v>0</v>
      </c>
      <c r="CJ4483">
        <v>0</v>
      </c>
      <c r="CK4483">
        <v>17</v>
      </c>
      <c r="CL4483">
        <v>0</v>
      </c>
      <c r="CM4483">
        <v>0</v>
      </c>
      <c r="CN4483">
        <v>0</v>
      </c>
      <c r="CO4483">
        <v>0</v>
      </c>
      <c r="CP4483">
        <v>13</v>
      </c>
      <c r="CQ4483">
        <v>0</v>
      </c>
      <c r="CR4483">
        <v>0</v>
      </c>
      <c r="CS4483">
        <v>13</v>
      </c>
      <c r="CT4483">
        <v>0</v>
      </c>
      <c r="CU4483">
        <v>0</v>
      </c>
      <c r="CV4483">
        <v>0</v>
      </c>
      <c r="CW4483">
        <v>0</v>
      </c>
      <c r="CX4483">
        <v>20</v>
      </c>
      <c r="CY4483">
        <v>0</v>
      </c>
      <c r="CZ4483">
        <v>0</v>
      </c>
      <c r="DA4483">
        <v>20</v>
      </c>
      <c r="DB4483">
        <v>0</v>
      </c>
      <c r="DC4483">
        <v>0</v>
      </c>
      <c r="DD4483">
        <v>0</v>
      </c>
      <c r="DE4483">
        <v>0</v>
      </c>
      <c r="DF4483">
        <v>17</v>
      </c>
      <c r="DG4483">
        <v>0</v>
      </c>
      <c r="DH4483">
        <v>0</v>
      </c>
      <c r="DI4483">
        <v>17</v>
      </c>
      <c r="DJ4483">
        <v>0</v>
      </c>
      <c r="DK4483">
        <v>0</v>
      </c>
      <c r="DL4483">
        <v>0</v>
      </c>
      <c r="DM4483">
        <v>0</v>
      </c>
      <c r="DN4483">
        <v>18</v>
      </c>
      <c r="DO4483">
        <v>0</v>
      </c>
      <c r="DP4483">
        <v>0</v>
      </c>
      <c r="DQ4483">
        <v>18</v>
      </c>
      <c r="DR4483">
        <v>0</v>
      </c>
      <c r="DS4483">
        <v>0</v>
      </c>
      <c r="DT4483">
        <v>30</v>
      </c>
      <c r="DU4483">
        <v>4.0184620000000004</v>
      </c>
      <c r="DV4483">
        <v>0</v>
      </c>
      <c r="DW4483">
        <v>0</v>
      </c>
      <c r="DX4483">
        <v>0</v>
      </c>
      <c r="DY4483" s="4">
        <v>46507</v>
      </c>
      <c r="DZ4483" s="3" t="s">
        <v>5097</v>
      </c>
      <c r="EA4483">
        <v>12</v>
      </c>
      <c r="EB4483">
        <v>0</v>
      </c>
      <c r="EC4483">
        <v>199</v>
      </c>
      <c r="ED4483">
        <v>0</v>
      </c>
      <c r="EE4483">
        <v>12</v>
      </c>
      <c r="EF4483">
        <v>199</v>
      </c>
      <c r="EG4483">
        <v>16.583333</v>
      </c>
      <c r="EH4483">
        <v>0.72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576</v>
      </c>
      <c r="B4484" s="3" t="s">
        <v>577</v>
      </c>
      <c r="C4484" s="3" t="s">
        <v>13</v>
      </c>
      <c r="D4484" s="3" t="s">
        <v>14</v>
      </c>
      <c r="E4484" s="3" t="s">
        <v>1891</v>
      </c>
      <c r="F4484" s="3" t="s">
        <v>1892</v>
      </c>
      <c r="G4484" s="3" t="s">
        <v>1858</v>
      </c>
      <c r="H4484" s="3" t="s">
        <v>1859</v>
      </c>
      <c r="I4484" s="3" t="s">
        <v>48</v>
      </c>
      <c r="J4484" s="3" t="s">
        <v>49</v>
      </c>
      <c r="K4484" s="3" t="s">
        <v>1743</v>
      </c>
      <c r="L4484" s="3" t="s">
        <v>1744</v>
      </c>
      <c r="M4484" s="3" t="s">
        <v>579</v>
      </c>
      <c r="N4484" s="3" t="s">
        <v>1538</v>
      </c>
      <c r="O4484">
        <v>2</v>
      </c>
      <c r="P4484" s="3" t="s">
        <v>3722</v>
      </c>
      <c r="Q4484" s="3" t="s">
        <v>3722</v>
      </c>
      <c r="R4484" s="3" t="s">
        <v>3722</v>
      </c>
      <c r="S4484" s="3" t="s">
        <v>1232</v>
      </c>
      <c r="T4484" s="3" t="s">
        <v>2931</v>
      </c>
      <c r="U4484" s="3" t="s">
        <v>647</v>
      </c>
      <c r="V4484" s="3" t="s">
        <v>597</v>
      </c>
      <c r="W4484" s="3" t="s">
        <v>4346</v>
      </c>
      <c r="X4484" s="3" t="s">
        <v>4347</v>
      </c>
      <c r="Y4484" s="3" t="s">
        <v>644</v>
      </c>
      <c r="Z4484" s="3" t="s">
        <v>3806</v>
      </c>
      <c r="AA4484" s="3" t="s">
        <v>585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1</v>
      </c>
      <c r="BC4484">
        <v>0</v>
      </c>
      <c r="BD4484">
        <v>0</v>
      </c>
      <c r="BE4484">
        <v>1</v>
      </c>
      <c r="BF4484">
        <v>0</v>
      </c>
      <c r="BG4484">
        <v>0</v>
      </c>
      <c r="BH4484">
        <v>0</v>
      </c>
      <c r="BI4484">
        <v>0</v>
      </c>
      <c r="BJ4484">
        <v>1</v>
      </c>
      <c r="BK4484">
        <v>0</v>
      </c>
      <c r="BL4484">
        <v>0</v>
      </c>
      <c r="BM4484">
        <v>1</v>
      </c>
      <c r="BN4484">
        <v>0</v>
      </c>
      <c r="BO4484">
        <v>0</v>
      </c>
      <c r="BP4484">
        <v>0</v>
      </c>
      <c r="BQ4484">
        <v>0</v>
      </c>
      <c r="BR4484">
        <v>1</v>
      </c>
      <c r="BS4484">
        <v>0</v>
      </c>
      <c r="BT4484">
        <v>0</v>
      </c>
      <c r="BU4484">
        <v>1</v>
      </c>
      <c r="BV4484">
        <v>0</v>
      </c>
      <c r="BW4484">
        <v>0</v>
      </c>
      <c r="BX4484">
        <v>0</v>
      </c>
      <c r="BY4484">
        <v>0</v>
      </c>
      <c r="BZ4484">
        <v>1</v>
      </c>
      <c r="CA4484">
        <v>0</v>
      </c>
      <c r="CB4484">
        <v>0</v>
      </c>
      <c r="CC4484">
        <v>1</v>
      </c>
      <c r="CD4484">
        <v>0</v>
      </c>
      <c r="CE4484">
        <v>0</v>
      </c>
      <c r="CF4484">
        <v>0</v>
      </c>
      <c r="CG4484">
        <v>0</v>
      </c>
      <c r="CH4484">
        <v>1</v>
      </c>
      <c r="CI4484">
        <v>0</v>
      </c>
      <c r="CJ4484">
        <v>0</v>
      </c>
      <c r="CK4484">
        <v>1</v>
      </c>
      <c r="CL4484">
        <v>0</v>
      </c>
      <c r="CM4484">
        <v>0</v>
      </c>
      <c r="CN4484">
        <v>0</v>
      </c>
      <c r="CO4484">
        <v>0</v>
      </c>
      <c r="CP4484">
        <v>2</v>
      </c>
      <c r="CQ4484">
        <v>0</v>
      </c>
      <c r="CR4484">
        <v>0</v>
      </c>
      <c r="CS4484">
        <v>2</v>
      </c>
      <c r="CT4484">
        <v>0</v>
      </c>
      <c r="CU4484">
        <v>0</v>
      </c>
      <c r="CV4484">
        <v>0</v>
      </c>
      <c r="CW4484">
        <v>0</v>
      </c>
      <c r="CX4484">
        <v>1</v>
      </c>
      <c r="CY4484">
        <v>0</v>
      </c>
      <c r="CZ4484">
        <v>0</v>
      </c>
      <c r="DA4484">
        <v>1</v>
      </c>
      <c r="DB4484">
        <v>0</v>
      </c>
      <c r="DC4484">
        <v>0</v>
      </c>
      <c r="DD4484">
        <v>0</v>
      </c>
      <c r="DE4484">
        <v>0</v>
      </c>
      <c r="DF4484">
        <v>1</v>
      </c>
      <c r="DG4484">
        <v>0</v>
      </c>
      <c r="DH4484">
        <v>0</v>
      </c>
      <c r="DI4484">
        <v>1</v>
      </c>
      <c r="DJ4484">
        <v>0</v>
      </c>
      <c r="DK4484">
        <v>0</v>
      </c>
      <c r="DL4484">
        <v>0</v>
      </c>
      <c r="DM4484">
        <v>0</v>
      </c>
      <c r="DN4484">
        <v>1</v>
      </c>
      <c r="DO4484">
        <v>0</v>
      </c>
      <c r="DP4484">
        <v>0</v>
      </c>
      <c r="DQ4484">
        <v>1</v>
      </c>
      <c r="DR4484">
        <v>0</v>
      </c>
      <c r="DS4484">
        <v>0</v>
      </c>
      <c r="DT4484">
        <v>2</v>
      </c>
      <c r="DU4484">
        <v>8.9666250000000005</v>
      </c>
      <c r="DV4484">
        <v>1</v>
      </c>
      <c r="DW4484">
        <v>0</v>
      </c>
      <c r="DX4484">
        <v>0</v>
      </c>
      <c r="DY4484" s="4">
        <v>46538</v>
      </c>
      <c r="DZ4484" s="3" t="s">
        <v>5097</v>
      </c>
      <c r="EA4484">
        <v>2</v>
      </c>
      <c r="EB4484">
        <v>0</v>
      </c>
      <c r="EC4484">
        <v>10</v>
      </c>
      <c r="ED4484">
        <v>0</v>
      </c>
      <c r="EE4484">
        <v>2</v>
      </c>
      <c r="EF4484">
        <v>10</v>
      </c>
      <c r="EG4484">
        <v>1.111111</v>
      </c>
      <c r="EH4484">
        <v>1.8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576</v>
      </c>
      <c r="B4485" s="3" t="s">
        <v>577</v>
      </c>
      <c r="C4485" s="3" t="s">
        <v>13</v>
      </c>
      <c r="D4485" s="3" t="s">
        <v>14</v>
      </c>
      <c r="E4485" s="3" t="s">
        <v>1739</v>
      </c>
      <c r="F4485" s="3" t="s">
        <v>1740</v>
      </c>
      <c r="G4485" s="3" t="s">
        <v>1741</v>
      </c>
      <c r="H4485" s="3" t="s">
        <v>1742</v>
      </c>
      <c r="I4485" s="3" t="s">
        <v>161</v>
      </c>
      <c r="J4485" s="3" t="s">
        <v>162</v>
      </c>
      <c r="K4485" s="3" t="s">
        <v>1782</v>
      </c>
      <c r="L4485" s="3" t="s">
        <v>1791</v>
      </c>
      <c r="M4485" s="3" t="s">
        <v>579</v>
      </c>
      <c r="N4485" s="3" t="s">
        <v>1538</v>
      </c>
      <c r="O4485">
        <v>3</v>
      </c>
      <c r="P4485" s="3" t="s">
        <v>3722</v>
      </c>
      <c r="Q4485" s="3" t="s">
        <v>3722</v>
      </c>
      <c r="R4485" s="3" t="s">
        <v>3722</v>
      </c>
      <c r="S4485" s="3" t="s">
        <v>4603</v>
      </c>
      <c r="T4485" s="3" t="s">
        <v>4604</v>
      </c>
      <c r="U4485" s="3" t="s">
        <v>647</v>
      </c>
      <c r="V4485" s="3" t="s">
        <v>597</v>
      </c>
      <c r="W4485" s="3" t="s">
        <v>597</v>
      </c>
      <c r="X4485" s="3" t="s">
        <v>4345</v>
      </c>
      <c r="Y4485" s="3" t="s">
        <v>584</v>
      </c>
      <c r="Z4485" s="3" t="s">
        <v>3806</v>
      </c>
      <c r="AA4485" s="3" t="s">
        <v>585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1</v>
      </c>
      <c r="BC4485">
        <v>0</v>
      </c>
      <c r="BD4485">
        <v>0</v>
      </c>
      <c r="BE4485">
        <v>1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1</v>
      </c>
      <c r="CA4485">
        <v>0</v>
      </c>
      <c r="CB4485">
        <v>0</v>
      </c>
      <c r="CC4485">
        <v>1</v>
      </c>
      <c r="CD4485">
        <v>0</v>
      </c>
      <c r="CE4485">
        <v>0</v>
      </c>
      <c r="CF4485">
        <v>0</v>
      </c>
      <c r="CG4485">
        <v>0</v>
      </c>
      <c r="CH4485">
        <v>1</v>
      </c>
      <c r="CI4485">
        <v>0</v>
      </c>
      <c r="CJ4485">
        <v>0</v>
      </c>
      <c r="CK4485">
        <v>1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1</v>
      </c>
      <c r="DG4485">
        <v>0</v>
      </c>
      <c r="DH4485">
        <v>0</v>
      </c>
      <c r="DI4485">
        <v>1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</v>
      </c>
      <c r="DU4485">
        <v>0.12</v>
      </c>
      <c r="DV4485">
        <v>0</v>
      </c>
      <c r="DW4485">
        <v>0</v>
      </c>
      <c r="DX4485">
        <v>0</v>
      </c>
      <c r="DY4485" s="4">
        <v>47149</v>
      </c>
      <c r="DZ4485" s="3" t="s">
        <v>5097</v>
      </c>
      <c r="EA4485">
        <v>1</v>
      </c>
      <c r="EB4485">
        <v>0</v>
      </c>
      <c r="EC4485">
        <v>4</v>
      </c>
      <c r="ED4485">
        <v>0</v>
      </c>
      <c r="EE4485">
        <v>1</v>
      </c>
      <c r="EF4485">
        <v>4</v>
      </c>
      <c r="EG4485">
        <v>1</v>
      </c>
      <c r="EH4485">
        <v>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576</v>
      </c>
      <c r="B4486" s="3" t="s">
        <v>577</v>
      </c>
      <c r="C4486" s="3" t="s">
        <v>13</v>
      </c>
      <c r="D4486" s="3" t="s">
        <v>14</v>
      </c>
      <c r="E4486" s="3" t="s">
        <v>1891</v>
      </c>
      <c r="F4486" s="3" t="s">
        <v>1892</v>
      </c>
      <c r="G4486" s="3" t="s">
        <v>1858</v>
      </c>
      <c r="H4486" s="3" t="s">
        <v>1859</v>
      </c>
      <c r="I4486" s="3" t="s">
        <v>187</v>
      </c>
      <c r="J4486" s="3" t="s">
        <v>188</v>
      </c>
      <c r="K4486" s="3" t="s">
        <v>1782</v>
      </c>
      <c r="L4486" s="3" t="s">
        <v>1783</v>
      </c>
      <c r="M4486" s="3" t="s">
        <v>579</v>
      </c>
      <c r="N4486" s="3" t="s">
        <v>1538</v>
      </c>
      <c r="O4486">
        <v>2</v>
      </c>
      <c r="P4486" s="3" t="s">
        <v>3722</v>
      </c>
      <c r="Q4486" s="3" t="s">
        <v>3722</v>
      </c>
      <c r="R4486" s="3" t="s">
        <v>3722</v>
      </c>
      <c r="S4486" s="3" t="s">
        <v>1107</v>
      </c>
      <c r="T4486" s="3" t="s">
        <v>2782</v>
      </c>
      <c r="U4486" s="3" t="s">
        <v>643</v>
      </c>
      <c r="V4486" s="3" t="s">
        <v>597</v>
      </c>
      <c r="W4486" s="3" t="s">
        <v>597</v>
      </c>
      <c r="X4486" s="3" t="s">
        <v>4345</v>
      </c>
      <c r="Y4486" s="3" t="s">
        <v>644</v>
      </c>
      <c r="Z4486" s="3" t="s">
        <v>817</v>
      </c>
      <c r="AA4486" s="3" t="s">
        <v>585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10</v>
      </c>
      <c r="DN4486">
        <v>0</v>
      </c>
      <c r="DO4486">
        <v>0</v>
      </c>
      <c r="DP4486">
        <v>0</v>
      </c>
      <c r="DQ4486">
        <v>10</v>
      </c>
      <c r="DR4486">
        <v>0</v>
      </c>
      <c r="DS4486">
        <v>0</v>
      </c>
      <c r="DT4486">
        <v>20</v>
      </c>
      <c r="DU4486">
        <v>1.4375</v>
      </c>
      <c r="DV4486">
        <v>0</v>
      </c>
      <c r="DW4486">
        <v>0</v>
      </c>
      <c r="DX4486">
        <v>0</v>
      </c>
      <c r="DY4486" s="4">
        <v>46022</v>
      </c>
      <c r="DZ4486" s="3" t="s">
        <v>5097</v>
      </c>
      <c r="EA4486">
        <v>10</v>
      </c>
      <c r="EB4486">
        <v>0</v>
      </c>
      <c r="EC4486">
        <v>10</v>
      </c>
      <c r="ED4486">
        <v>0</v>
      </c>
      <c r="EE4486">
        <v>10</v>
      </c>
      <c r="EF4486">
        <v>10</v>
      </c>
      <c r="EG4486">
        <v>10</v>
      </c>
      <c r="EH4486">
        <v>1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576</v>
      </c>
      <c r="B4487" s="3" t="s">
        <v>577</v>
      </c>
      <c r="C4487" s="3" t="s">
        <v>13</v>
      </c>
      <c r="D4487" s="3" t="s">
        <v>14</v>
      </c>
      <c r="E4487" s="3" t="s">
        <v>1739</v>
      </c>
      <c r="F4487" s="3" t="s">
        <v>1740</v>
      </c>
      <c r="G4487" s="3" t="s">
        <v>1741</v>
      </c>
      <c r="H4487" s="3" t="s">
        <v>1742</v>
      </c>
      <c r="I4487" s="3" t="s">
        <v>220</v>
      </c>
      <c r="J4487" s="3" t="s">
        <v>221</v>
      </c>
      <c r="K4487" s="3" t="s">
        <v>1782</v>
      </c>
      <c r="L4487" s="3" t="s">
        <v>1791</v>
      </c>
      <c r="M4487" s="3" t="s">
        <v>579</v>
      </c>
      <c r="N4487" s="3" t="s">
        <v>1538</v>
      </c>
      <c r="O4487">
        <v>1</v>
      </c>
      <c r="P4487" s="3" t="s">
        <v>3722</v>
      </c>
      <c r="Q4487" s="3" t="s">
        <v>3722</v>
      </c>
      <c r="R4487" s="3" t="s">
        <v>3722</v>
      </c>
      <c r="S4487" s="3" t="s">
        <v>732</v>
      </c>
      <c r="T4487" s="3" t="s">
        <v>2442</v>
      </c>
      <c r="U4487" s="3" t="s">
        <v>710</v>
      </c>
      <c r="V4487" s="3" t="s">
        <v>582</v>
      </c>
      <c r="W4487" s="3" t="s">
        <v>588</v>
      </c>
      <c r="X4487" s="3" t="s">
        <v>589</v>
      </c>
      <c r="Y4487" s="3" t="s">
        <v>584</v>
      </c>
      <c r="Z4487" s="3" t="s">
        <v>3805</v>
      </c>
      <c r="AA4487" s="3" t="s">
        <v>585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4</v>
      </c>
      <c r="BB4487">
        <v>0</v>
      </c>
      <c r="BC4487">
        <v>0</v>
      </c>
      <c r="BD4487">
        <v>0</v>
      </c>
      <c r="BE4487">
        <v>4</v>
      </c>
      <c r="BF4487">
        <v>0</v>
      </c>
      <c r="BG4487">
        <v>0</v>
      </c>
      <c r="BH4487">
        <v>0</v>
      </c>
      <c r="BI4487">
        <v>6</v>
      </c>
      <c r="BJ4487">
        <v>0</v>
      </c>
      <c r="BK4487">
        <v>0</v>
      </c>
      <c r="BL4487">
        <v>0</v>
      </c>
      <c r="BM4487">
        <v>6</v>
      </c>
      <c r="BN4487">
        <v>0</v>
      </c>
      <c r="BO4487">
        <v>0</v>
      </c>
      <c r="BP4487">
        <v>0</v>
      </c>
      <c r="BQ4487">
        <v>4</v>
      </c>
      <c r="BR4487">
        <v>0</v>
      </c>
      <c r="BS4487">
        <v>0</v>
      </c>
      <c r="BT4487">
        <v>0</v>
      </c>
      <c r="BU4487">
        <v>4</v>
      </c>
      <c r="BV4487">
        <v>0</v>
      </c>
      <c r="BW4487">
        <v>0</v>
      </c>
      <c r="BX4487">
        <v>0</v>
      </c>
      <c r="BY4487">
        <v>6</v>
      </c>
      <c r="BZ4487">
        <v>0</v>
      </c>
      <c r="CA4487">
        <v>0</v>
      </c>
      <c r="CB4487">
        <v>0</v>
      </c>
      <c r="CC4487">
        <v>6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11</v>
      </c>
      <c r="CP4487">
        <v>0</v>
      </c>
      <c r="CQ4487">
        <v>0</v>
      </c>
      <c r="CR4487">
        <v>0</v>
      </c>
      <c r="CS4487">
        <v>11</v>
      </c>
      <c r="CT4487">
        <v>0</v>
      </c>
      <c r="CU4487">
        <v>0</v>
      </c>
      <c r="CV4487">
        <v>0</v>
      </c>
      <c r="CW4487">
        <v>2</v>
      </c>
      <c r="CX4487">
        <v>0</v>
      </c>
      <c r="CY4487">
        <v>0</v>
      </c>
      <c r="CZ4487">
        <v>0</v>
      </c>
      <c r="DA4487">
        <v>2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6</v>
      </c>
      <c r="DN4487">
        <v>0</v>
      </c>
      <c r="DO4487">
        <v>0</v>
      </c>
      <c r="DP4487">
        <v>0</v>
      </c>
      <c r="DQ4487">
        <v>6</v>
      </c>
      <c r="DR4487">
        <v>0</v>
      </c>
      <c r="DS4487">
        <v>0</v>
      </c>
      <c r="DT4487">
        <v>12</v>
      </c>
      <c r="DU4487">
        <v>2.0750000000000002</v>
      </c>
      <c r="DV4487">
        <v>0</v>
      </c>
      <c r="DW4487">
        <v>0</v>
      </c>
      <c r="DX4487">
        <v>0</v>
      </c>
      <c r="DY4487" s="4">
        <v>46387</v>
      </c>
      <c r="DZ4487" s="3" t="s">
        <v>5097</v>
      </c>
      <c r="EA4487">
        <v>6</v>
      </c>
      <c r="EB4487">
        <v>0</v>
      </c>
      <c r="EC4487">
        <v>39</v>
      </c>
      <c r="ED4487">
        <v>0</v>
      </c>
      <c r="EE4487">
        <v>6</v>
      </c>
      <c r="EF4487">
        <v>39</v>
      </c>
      <c r="EG4487">
        <v>5.5714290000000002</v>
      </c>
      <c r="EH4487">
        <v>1.08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576</v>
      </c>
      <c r="B4488" s="3" t="s">
        <v>577</v>
      </c>
      <c r="C4488" s="3" t="s">
        <v>13</v>
      </c>
      <c r="D4488" s="3" t="s">
        <v>14</v>
      </c>
      <c r="E4488" s="3" t="s">
        <v>1831</v>
      </c>
      <c r="F4488" s="3" t="s">
        <v>1832</v>
      </c>
      <c r="G4488" s="3" t="s">
        <v>1833</v>
      </c>
      <c r="H4488" s="3" t="s">
        <v>1834</v>
      </c>
      <c r="I4488" s="3" t="s">
        <v>438</v>
      </c>
      <c r="J4488" s="3" t="s">
        <v>439</v>
      </c>
      <c r="K4488" s="3" t="s">
        <v>1782</v>
      </c>
      <c r="L4488" s="3" t="s">
        <v>1791</v>
      </c>
      <c r="M4488" s="3" t="s">
        <v>579</v>
      </c>
      <c r="N4488" s="3" t="s">
        <v>1538</v>
      </c>
      <c r="O4488">
        <v>1</v>
      </c>
      <c r="P4488" s="3" t="s">
        <v>3722</v>
      </c>
      <c r="Q4488" s="3" t="s">
        <v>3722</v>
      </c>
      <c r="R4488" s="3" t="s">
        <v>3722</v>
      </c>
      <c r="S4488" s="3" t="s">
        <v>1074</v>
      </c>
      <c r="T4488" s="3" t="s">
        <v>2747</v>
      </c>
      <c r="U4488" s="3" t="s">
        <v>650</v>
      </c>
      <c r="V4488" s="3" t="s">
        <v>597</v>
      </c>
      <c r="W4488" s="3" t="s">
        <v>597</v>
      </c>
      <c r="X4488" s="3" t="s">
        <v>4345</v>
      </c>
      <c r="Y4488" s="3" t="s">
        <v>644</v>
      </c>
      <c r="Z4488" s="3" t="s">
        <v>817</v>
      </c>
      <c r="AA4488" s="3" t="s">
        <v>585</v>
      </c>
      <c r="AB4488">
        <v>0</v>
      </c>
      <c r="AC4488">
        <v>1</v>
      </c>
      <c r="AD4488">
        <v>0</v>
      </c>
      <c r="AE4488">
        <v>0</v>
      </c>
      <c r="AF4488">
        <v>0</v>
      </c>
      <c r="AG4488">
        <v>1</v>
      </c>
      <c r="AH4488">
        <v>0</v>
      </c>
      <c r="AI4488">
        <v>0</v>
      </c>
      <c r="AJ4488">
        <v>0</v>
      </c>
      <c r="AK4488">
        <v>2</v>
      </c>
      <c r="AL4488">
        <v>0</v>
      </c>
      <c r="AM4488">
        <v>0</v>
      </c>
      <c r="AN4488">
        <v>0</v>
      </c>
      <c r="AO4488">
        <v>2</v>
      </c>
      <c r="AP4488">
        <v>0</v>
      </c>
      <c r="AQ4488">
        <v>0</v>
      </c>
      <c r="AR4488">
        <v>0</v>
      </c>
      <c r="AS4488">
        <v>10</v>
      </c>
      <c r="AT4488">
        <v>0</v>
      </c>
      <c r="AU4488">
        <v>0</v>
      </c>
      <c r="AV4488">
        <v>0</v>
      </c>
      <c r="AW4488">
        <v>10</v>
      </c>
      <c r="AX4488">
        <v>0</v>
      </c>
      <c r="AY4488">
        <v>0</v>
      </c>
      <c r="AZ4488">
        <v>0</v>
      </c>
      <c r="BA4488">
        <v>2</v>
      </c>
      <c r="BB4488">
        <v>0</v>
      </c>
      <c r="BC4488">
        <v>0</v>
      </c>
      <c r="BD4488">
        <v>0</v>
      </c>
      <c r="BE4488">
        <v>2</v>
      </c>
      <c r="BF4488">
        <v>0</v>
      </c>
      <c r="BG4488">
        <v>0</v>
      </c>
      <c r="BH4488">
        <v>0</v>
      </c>
      <c r="BI4488">
        <v>4</v>
      </c>
      <c r="BJ4488">
        <v>0</v>
      </c>
      <c r="BK4488">
        <v>0</v>
      </c>
      <c r="BL4488">
        <v>0</v>
      </c>
      <c r="BM4488">
        <v>4</v>
      </c>
      <c r="BN4488">
        <v>0</v>
      </c>
      <c r="BO4488">
        <v>0</v>
      </c>
      <c r="BP4488">
        <v>0</v>
      </c>
      <c r="BQ4488">
        <v>7</v>
      </c>
      <c r="BR4488">
        <v>0</v>
      </c>
      <c r="BS4488">
        <v>0</v>
      </c>
      <c r="BT4488">
        <v>0</v>
      </c>
      <c r="BU4488">
        <v>7</v>
      </c>
      <c r="BV4488">
        <v>0</v>
      </c>
      <c r="BW4488">
        <v>0</v>
      </c>
      <c r="BX4488">
        <v>0</v>
      </c>
      <c r="BY4488">
        <v>3</v>
      </c>
      <c r="BZ4488">
        <v>0</v>
      </c>
      <c r="CA4488">
        <v>0</v>
      </c>
      <c r="CB4488">
        <v>0</v>
      </c>
      <c r="CC4488">
        <v>3</v>
      </c>
      <c r="CD4488">
        <v>0</v>
      </c>
      <c r="CE4488">
        <v>0</v>
      </c>
      <c r="CF4488">
        <v>0</v>
      </c>
      <c r="CG4488">
        <v>5</v>
      </c>
      <c r="CH4488">
        <v>0</v>
      </c>
      <c r="CI4488">
        <v>0</v>
      </c>
      <c r="CJ4488">
        <v>0</v>
      </c>
      <c r="CK4488">
        <v>5</v>
      </c>
      <c r="CL4488">
        <v>0</v>
      </c>
      <c r="CM4488">
        <v>0</v>
      </c>
      <c r="CN4488">
        <v>0</v>
      </c>
      <c r="CO4488">
        <v>1</v>
      </c>
      <c r="CP4488">
        <v>0</v>
      </c>
      <c r="CQ4488">
        <v>0</v>
      </c>
      <c r="CR4488">
        <v>0</v>
      </c>
      <c r="CS4488">
        <v>1</v>
      </c>
      <c r="CT4488">
        <v>0</v>
      </c>
      <c r="CU4488">
        <v>0</v>
      </c>
      <c r="CV4488">
        <v>0</v>
      </c>
      <c r="CW4488">
        <v>6</v>
      </c>
      <c r="CX4488">
        <v>0</v>
      </c>
      <c r="CY4488">
        <v>0</v>
      </c>
      <c r="CZ4488">
        <v>0</v>
      </c>
      <c r="DA4488">
        <v>6</v>
      </c>
      <c r="DB4488">
        <v>0</v>
      </c>
      <c r="DC4488">
        <v>0</v>
      </c>
      <c r="DD4488">
        <v>0</v>
      </c>
      <c r="DE4488">
        <v>6</v>
      </c>
      <c r="DF4488">
        <v>0</v>
      </c>
      <c r="DG4488">
        <v>0</v>
      </c>
      <c r="DH4488">
        <v>0</v>
      </c>
      <c r="DI4488">
        <v>6</v>
      </c>
      <c r="DJ4488">
        <v>0</v>
      </c>
      <c r="DK4488">
        <v>0</v>
      </c>
      <c r="DL4488">
        <v>0</v>
      </c>
      <c r="DM4488">
        <v>2</v>
      </c>
      <c r="DN4488">
        <v>0</v>
      </c>
      <c r="DO4488">
        <v>0</v>
      </c>
      <c r="DP4488">
        <v>0</v>
      </c>
      <c r="DQ4488">
        <v>2</v>
      </c>
      <c r="DR4488">
        <v>0</v>
      </c>
      <c r="DS4488">
        <v>0</v>
      </c>
      <c r="DT4488">
        <v>13</v>
      </c>
      <c r="DU4488">
        <v>2.399375</v>
      </c>
      <c r="DV4488">
        <v>0</v>
      </c>
      <c r="DW4488">
        <v>0</v>
      </c>
      <c r="DX4488">
        <v>0</v>
      </c>
      <c r="DY4488" s="4">
        <v>46934</v>
      </c>
      <c r="DZ4488" s="3" t="s">
        <v>5097</v>
      </c>
      <c r="EA4488">
        <v>8</v>
      </c>
      <c r="EB4488">
        <v>0</v>
      </c>
      <c r="EC4488">
        <v>49</v>
      </c>
      <c r="ED4488">
        <v>0</v>
      </c>
      <c r="EE4488">
        <v>8</v>
      </c>
      <c r="EF4488">
        <v>49</v>
      </c>
      <c r="EG4488">
        <v>4.0833329999999997</v>
      </c>
      <c r="EH4488">
        <v>1.96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576</v>
      </c>
      <c r="B4489" s="3" t="s">
        <v>577</v>
      </c>
      <c r="C4489" s="3" t="s">
        <v>13</v>
      </c>
      <c r="D4489" s="3" t="s">
        <v>14</v>
      </c>
      <c r="E4489" s="3" t="s">
        <v>1531</v>
      </c>
      <c r="F4489" s="3" t="s">
        <v>1532</v>
      </c>
      <c r="G4489" s="3" t="s">
        <v>1533</v>
      </c>
      <c r="H4489" s="3" t="s">
        <v>1534</v>
      </c>
      <c r="I4489" s="3" t="s">
        <v>81</v>
      </c>
      <c r="J4489" s="3" t="s">
        <v>82</v>
      </c>
      <c r="K4489" s="3" t="s">
        <v>1535</v>
      </c>
      <c r="L4489" s="3" t="s">
        <v>1536</v>
      </c>
      <c r="M4489" s="3" t="s">
        <v>579</v>
      </c>
      <c r="N4489" s="3" t="s">
        <v>1537</v>
      </c>
      <c r="O4489">
        <v>3</v>
      </c>
      <c r="P4489" s="3" t="s">
        <v>3722</v>
      </c>
      <c r="Q4489" s="3" t="s">
        <v>3722</v>
      </c>
      <c r="R4489" s="3" t="s">
        <v>3722</v>
      </c>
      <c r="S4489" s="3" t="s">
        <v>855</v>
      </c>
      <c r="T4489" s="3" t="s">
        <v>4221</v>
      </c>
      <c r="U4489" s="3" t="s">
        <v>647</v>
      </c>
      <c r="V4489" s="3" t="s">
        <v>597</v>
      </c>
      <c r="W4489" s="3" t="s">
        <v>4346</v>
      </c>
      <c r="X4489" s="3" t="s">
        <v>4347</v>
      </c>
      <c r="Y4489" s="3" t="s">
        <v>644</v>
      </c>
      <c r="Z4489" s="3" t="s">
        <v>3806</v>
      </c>
      <c r="AA4489" s="3" t="s">
        <v>585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4</v>
      </c>
      <c r="BS4489">
        <v>0</v>
      </c>
      <c r="BT4489">
        <v>0</v>
      </c>
      <c r="BU4489">
        <v>4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1</v>
      </c>
      <c r="DO4489">
        <v>0</v>
      </c>
      <c r="DP4489">
        <v>0</v>
      </c>
      <c r="DQ4489">
        <v>1</v>
      </c>
      <c r="DR4489">
        <v>0</v>
      </c>
      <c r="DS4489">
        <v>0</v>
      </c>
      <c r="DT4489">
        <v>4</v>
      </c>
      <c r="DU4489">
        <v>184.47</v>
      </c>
      <c r="DV4489">
        <v>0</v>
      </c>
      <c r="DW4489">
        <v>0</v>
      </c>
      <c r="DX4489">
        <v>0</v>
      </c>
      <c r="DY4489" s="4">
        <v>46538</v>
      </c>
      <c r="DZ4489" s="3" t="s">
        <v>5097</v>
      </c>
      <c r="EA4489">
        <v>3</v>
      </c>
      <c r="EB4489">
        <v>0</v>
      </c>
      <c r="EC4489">
        <v>5</v>
      </c>
      <c r="ED4489">
        <v>0</v>
      </c>
      <c r="EE4489">
        <v>3</v>
      </c>
      <c r="EF4489">
        <v>5</v>
      </c>
      <c r="EG4489">
        <v>2.5</v>
      </c>
      <c r="EH4489">
        <v>1.2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576</v>
      </c>
      <c r="B4490" s="3" t="s">
        <v>577</v>
      </c>
      <c r="C4490" s="3" t="s">
        <v>13</v>
      </c>
      <c r="D4490" s="3" t="s">
        <v>14</v>
      </c>
      <c r="E4490" s="3" t="s">
        <v>1739</v>
      </c>
      <c r="F4490" s="3" t="s">
        <v>1740</v>
      </c>
      <c r="G4490" s="3" t="s">
        <v>1741</v>
      </c>
      <c r="H4490" s="3" t="s">
        <v>1742</v>
      </c>
      <c r="I4490" s="3" t="s">
        <v>238</v>
      </c>
      <c r="J4490" s="3" t="s">
        <v>239</v>
      </c>
      <c r="K4490" s="3" t="s">
        <v>1782</v>
      </c>
      <c r="L4490" s="3" t="s">
        <v>1791</v>
      </c>
      <c r="M4490" s="3" t="s">
        <v>579</v>
      </c>
      <c r="N4490" s="3" t="s">
        <v>1538</v>
      </c>
      <c r="O4490">
        <v>1</v>
      </c>
      <c r="P4490" s="3" t="s">
        <v>3722</v>
      </c>
      <c r="Q4490" s="3" t="s">
        <v>3722</v>
      </c>
      <c r="R4490" s="3" t="s">
        <v>3722</v>
      </c>
      <c r="S4490" s="3" t="s">
        <v>1261</v>
      </c>
      <c r="T4490" s="3" t="s">
        <v>2959</v>
      </c>
      <c r="U4490" s="3" t="s">
        <v>587</v>
      </c>
      <c r="V4490" s="3" t="s">
        <v>597</v>
      </c>
      <c r="W4490" s="3" t="s">
        <v>4350</v>
      </c>
      <c r="X4490" s="3" t="s">
        <v>4353</v>
      </c>
      <c r="Y4490" s="3" t="s">
        <v>644</v>
      </c>
      <c r="Z4490" s="3" t="s">
        <v>3805</v>
      </c>
      <c r="AA4490" s="3" t="s">
        <v>585</v>
      </c>
      <c r="AB4490">
        <v>0</v>
      </c>
      <c r="AC4490">
        <v>1</v>
      </c>
      <c r="AD4490">
        <v>0</v>
      </c>
      <c r="AE4490">
        <v>0</v>
      </c>
      <c r="AF4490">
        <v>0</v>
      </c>
      <c r="AG4490">
        <v>1</v>
      </c>
      <c r="AH4490">
        <v>0</v>
      </c>
      <c r="AI4490">
        <v>0</v>
      </c>
      <c r="AJ4490">
        <v>0</v>
      </c>
      <c r="AK4490">
        <v>1</v>
      </c>
      <c r="AL4490">
        <v>0</v>
      </c>
      <c r="AM4490">
        <v>0</v>
      </c>
      <c r="AN4490">
        <v>0</v>
      </c>
      <c r="AO4490">
        <v>1</v>
      </c>
      <c r="AP4490">
        <v>0</v>
      </c>
      <c r="AQ4490">
        <v>0</v>
      </c>
      <c r="AR4490">
        <v>0</v>
      </c>
      <c r="AS4490">
        <v>2</v>
      </c>
      <c r="AT4490">
        <v>0</v>
      </c>
      <c r="AU4490">
        <v>0</v>
      </c>
      <c r="AV4490">
        <v>0</v>
      </c>
      <c r="AW4490">
        <v>2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1</v>
      </c>
      <c r="BJ4490">
        <v>0</v>
      </c>
      <c r="BK4490">
        <v>0</v>
      </c>
      <c r="BL4490">
        <v>0</v>
      </c>
      <c r="BM4490">
        <v>1</v>
      </c>
      <c r="BN4490">
        <v>0</v>
      </c>
      <c r="BO4490">
        <v>0</v>
      </c>
      <c r="BP4490">
        <v>0</v>
      </c>
      <c r="BQ4490">
        <v>1</v>
      </c>
      <c r="BR4490">
        <v>0</v>
      </c>
      <c r="BS4490">
        <v>0</v>
      </c>
      <c r="BT4490">
        <v>0</v>
      </c>
      <c r="BU4490">
        <v>1</v>
      </c>
      <c r="BV4490">
        <v>0</v>
      </c>
      <c r="BW4490">
        <v>0</v>
      </c>
      <c r="BX4490">
        <v>0</v>
      </c>
      <c r="BY4490">
        <v>1</v>
      </c>
      <c r="BZ4490">
        <v>0</v>
      </c>
      <c r="CA4490">
        <v>0</v>
      </c>
      <c r="CB4490">
        <v>0</v>
      </c>
      <c r="CC4490">
        <v>1</v>
      </c>
      <c r="CD4490">
        <v>0</v>
      </c>
      <c r="CE4490">
        <v>0</v>
      </c>
      <c r="CF4490">
        <v>0</v>
      </c>
      <c r="CG4490">
        <v>1</v>
      </c>
      <c r="CH4490">
        <v>0</v>
      </c>
      <c r="CI4490">
        <v>0</v>
      </c>
      <c r="CJ4490">
        <v>0</v>
      </c>
      <c r="CK4490">
        <v>1</v>
      </c>
      <c r="CL4490">
        <v>0</v>
      </c>
      <c r="CM4490">
        <v>0</v>
      </c>
      <c r="CN4490">
        <v>0</v>
      </c>
      <c r="CO4490">
        <v>1</v>
      </c>
      <c r="CP4490">
        <v>0</v>
      </c>
      <c r="CQ4490">
        <v>0</v>
      </c>
      <c r="CR4490">
        <v>0</v>
      </c>
      <c r="CS4490">
        <v>1</v>
      </c>
      <c r="CT4490">
        <v>0</v>
      </c>
      <c r="CU4490">
        <v>0</v>
      </c>
      <c r="CV4490">
        <v>0</v>
      </c>
      <c r="CW4490">
        <v>1</v>
      </c>
      <c r="CX4490">
        <v>0</v>
      </c>
      <c r="CY4490">
        <v>0</v>
      </c>
      <c r="CZ4490">
        <v>0</v>
      </c>
      <c r="DA4490">
        <v>1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1</v>
      </c>
      <c r="DN4490">
        <v>0</v>
      </c>
      <c r="DO4490">
        <v>0</v>
      </c>
      <c r="DP4490">
        <v>0</v>
      </c>
      <c r="DQ4490">
        <v>1</v>
      </c>
      <c r="DR4490">
        <v>0</v>
      </c>
      <c r="DS4490">
        <v>0</v>
      </c>
      <c r="DT4490">
        <v>3</v>
      </c>
      <c r="DU4490">
        <v>8.625</v>
      </c>
      <c r="DV4490">
        <v>0</v>
      </c>
      <c r="DW4490">
        <v>0</v>
      </c>
      <c r="DX4490">
        <v>0</v>
      </c>
      <c r="DY4490" s="4">
        <v>47177</v>
      </c>
      <c r="DZ4490" s="3" t="s">
        <v>5097</v>
      </c>
      <c r="EA4490">
        <v>2</v>
      </c>
      <c r="EB4490">
        <v>0</v>
      </c>
      <c r="EC4490">
        <v>11</v>
      </c>
      <c r="ED4490">
        <v>0</v>
      </c>
      <c r="EE4490">
        <v>2</v>
      </c>
      <c r="EF4490">
        <v>11</v>
      </c>
      <c r="EG4490">
        <v>1.1000000000000001</v>
      </c>
      <c r="EH4490">
        <v>1.8199999999999998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576</v>
      </c>
      <c r="B4491" s="3" t="s">
        <v>577</v>
      </c>
      <c r="C4491" s="3" t="s">
        <v>13</v>
      </c>
      <c r="D4491" s="3" t="s">
        <v>14</v>
      </c>
      <c r="E4491" s="3" t="s">
        <v>1891</v>
      </c>
      <c r="F4491" s="3" t="s">
        <v>1892</v>
      </c>
      <c r="G4491" s="3" t="s">
        <v>1858</v>
      </c>
      <c r="H4491" s="3" t="s">
        <v>1859</v>
      </c>
      <c r="I4491" s="3" t="s">
        <v>36</v>
      </c>
      <c r="J4491" s="3" t="s">
        <v>37</v>
      </c>
      <c r="K4491" s="3" t="s">
        <v>1743</v>
      </c>
      <c r="L4491" s="3" t="s">
        <v>1744</v>
      </c>
      <c r="M4491" s="3" t="s">
        <v>579</v>
      </c>
      <c r="N4491" s="3" t="s">
        <v>1538</v>
      </c>
      <c r="O4491">
        <v>1</v>
      </c>
      <c r="P4491" s="3" t="s">
        <v>3722</v>
      </c>
      <c r="Q4491" s="3" t="s">
        <v>3722</v>
      </c>
      <c r="R4491" s="3" t="s">
        <v>3722</v>
      </c>
      <c r="S4491" s="3" t="s">
        <v>1360</v>
      </c>
      <c r="T4491" s="3" t="s">
        <v>3116</v>
      </c>
      <c r="U4491" s="3" t="s">
        <v>581</v>
      </c>
      <c r="V4491" s="3" t="s">
        <v>582</v>
      </c>
      <c r="W4491" s="3" t="s">
        <v>583</v>
      </c>
      <c r="X4491" s="3" t="s">
        <v>583</v>
      </c>
      <c r="Y4491" s="3" t="s">
        <v>644</v>
      </c>
      <c r="Z4491" s="3" t="s">
        <v>817</v>
      </c>
      <c r="AA4491" s="3" t="s">
        <v>585</v>
      </c>
      <c r="AB4491">
        <v>0</v>
      </c>
      <c r="AC4491">
        <v>51</v>
      </c>
      <c r="AD4491">
        <v>0</v>
      </c>
      <c r="AE4491">
        <v>0</v>
      </c>
      <c r="AF4491">
        <v>0</v>
      </c>
      <c r="AG4491">
        <v>51</v>
      </c>
      <c r="AH4491">
        <v>0</v>
      </c>
      <c r="AI4491">
        <v>0</v>
      </c>
      <c r="AJ4491">
        <v>0</v>
      </c>
      <c r="AK4491">
        <v>55</v>
      </c>
      <c r="AL4491">
        <v>0</v>
      </c>
      <c r="AM4491">
        <v>0</v>
      </c>
      <c r="AN4491">
        <v>0</v>
      </c>
      <c r="AO4491">
        <v>55</v>
      </c>
      <c r="AP4491">
        <v>0</v>
      </c>
      <c r="AQ4491">
        <v>0</v>
      </c>
      <c r="AR4491">
        <v>0</v>
      </c>
      <c r="AS4491">
        <v>51</v>
      </c>
      <c r="AT4491">
        <v>0</v>
      </c>
      <c r="AU4491">
        <v>0</v>
      </c>
      <c r="AV4491">
        <v>0</v>
      </c>
      <c r="AW4491">
        <v>51</v>
      </c>
      <c r="AX4491">
        <v>0</v>
      </c>
      <c r="AY4491">
        <v>0</v>
      </c>
      <c r="AZ4491">
        <v>0</v>
      </c>
      <c r="BA4491">
        <v>24</v>
      </c>
      <c r="BB4491">
        <v>0</v>
      </c>
      <c r="BC4491">
        <v>0</v>
      </c>
      <c r="BD4491">
        <v>0</v>
      </c>
      <c r="BE4491">
        <v>24</v>
      </c>
      <c r="BF4491">
        <v>0</v>
      </c>
      <c r="BG4491">
        <v>0</v>
      </c>
      <c r="BH4491">
        <v>0</v>
      </c>
      <c r="BI4491">
        <v>48</v>
      </c>
      <c r="BJ4491">
        <v>0</v>
      </c>
      <c r="BK4491">
        <v>0</v>
      </c>
      <c r="BL4491">
        <v>0</v>
      </c>
      <c r="BM4491">
        <v>48</v>
      </c>
      <c r="BN4491">
        <v>0</v>
      </c>
      <c r="BO4491">
        <v>0</v>
      </c>
      <c r="BP4491">
        <v>0</v>
      </c>
      <c r="BQ4491">
        <v>16</v>
      </c>
      <c r="BR4491">
        <v>0</v>
      </c>
      <c r="BS4491">
        <v>0</v>
      </c>
      <c r="BT4491">
        <v>0</v>
      </c>
      <c r="BU4491">
        <v>16</v>
      </c>
      <c r="BV4491">
        <v>0</v>
      </c>
      <c r="BW4491">
        <v>0</v>
      </c>
      <c r="BX4491">
        <v>0</v>
      </c>
      <c r="BY4491">
        <v>39</v>
      </c>
      <c r="BZ4491">
        <v>0</v>
      </c>
      <c r="CA4491">
        <v>0</v>
      </c>
      <c r="CB4491">
        <v>0</v>
      </c>
      <c r="CC4491">
        <v>39</v>
      </c>
      <c r="CD4491">
        <v>0</v>
      </c>
      <c r="CE4491">
        <v>0</v>
      </c>
      <c r="CF4491">
        <v>0</v>
      </c>
      <c r="CG4491">
        <v>44</v>
      </c>
      <c r="CH4491">
        <v>0</v>
      </c>
      <c r="CI4491">
        <v>0</v>
      </c>
      <c r="CJ4491">
        <v>0</v>
      </c>
      <c r="CK4491">
        <v>44</v>
      </c>
      <c r="CL4491">
        <v>0</v>
      </c>
      <c r="CM4491">
        <v>0</v>
      </c>
      <c r="CN4491">
        <v>0</v>
      </c>
      <c r="CO4491">
        <v>34</v>
      </c>
      <c r="CP4491">
        <v>0</v>
      </c>
      <c r="CQ4491">
        <v>0</v>
      </c>
      <c r="CR4491">
        <v>0</v>
      </c>
      <c r="CS4491">
        <v>34</v>
      </c>
      <c r="CT4491">
        <v>0</v>
      </c>
      <c r="CU4491">
        <v>0</v>
      </c>
      <c r="CV4491">
        <v>0</v>
      </c>
      <c r="CW4491">
        <v>29</v>
      </c>
      <c r="CX4491">
        <v>0</v>
      </c>
      <c r="CY4491">
        <v>0</v>
      </c>
      <c r="CZ4491">
        <v>0</v>
      </c>
      <c r="DA4491">
        <v>29</v>
      </c>
      <c r="DB4491">
        <v>0</v>
      </c>
      <c r="DC4491">
        <v>0</v>
      </c>
      <c r="DD4491">
        <v>0</v>
      </c>
      <c r="DE4491">
        <v>38</v>
      </c>
      <c r="DF4491">
        <v>0</v>
      </c>
      <c r="DG4491">
        <v>0</v>
      </c>
      <c r="DH4491">
        <v>0</v>
      </c>
      <c r="DI4491">
        <v>38</v>
      </c>
      <c r="DJ4491">
        <v>0</v>
      </c>
      <c r="DK4491">
        <v>0</v>
      </c>
      <c r="DL4491">
        <v>0</v>
      </c>
      <c r="DM4491">
        <v>41</v>
      </c>
      <c r="DN4491">
        <v>0</v>
      </c>
      <c r="DO4491">
        <v>0</v>
      </c>
      <c r="DP4491">
        <v>0</v>
      </c>
      <c r="DQ4491">
        <v>41</v>
      </c>
      <c r="DR4491">
        <v>0</v>
      </c>
      <c r="DS4491">
        <v>0</v>
      </c>
      <c r="DT4491">
        <v>111</v>
      </c>
      <c r="DU4491">
        <v>9.0416659999999993</v>
      </c>
      <c r="DV4491">
        <v>0</v>
      </c>
      <c r="DW4491">
        <v>0</v>
      </c>
      <c r="DX4491">
        <v>0</v>
      </c>
      <c r="DY4491" s="4">
        <v>46712</v>
      </c>
      <c r="DZ4491" s="3" t="s">
        <v>5097</v>
      </c>
      <c r="EA4491">
        <v>70</v>
      </c>
      <c r="EB4491">
        <v>0</v>
      </c>
      <c r="EC4491">
        <v>470</v>
      </c>
      <c r="ED4491">
        <v>0</v>
      </c>
      <c r="EE4491">
        <v>70</v>
      </c>
      <c r="EF4491">
        <v>470</v>
      </c>
      <c r="EG4491">
        <v>39.166666999999997</v>
      </c>
      <c r="EH4491">
        <v>1.79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576</v>
      </c>
      <c r="B4492" s="3" t="s">
        <v>577</v>
      </c>
      <c r="C4492" s="3" t="s">
        <v>13</v>
      </c>
      <c r="D4492" s="3" t="s">
        <v>14</v>
      </c>
      <c r="E4492" s="3" t="s">
        <v>1891</v>
      </c>
      <c r="F4492" s="3" t="s">
        <v>1892</v>
      </c>
      <c r="G4492" s="3" t="s">
        <v>1858</v>
      </c>
      <c r="H4492" s="3" t="s">
        <v>1859</v>
      </c>
      <c r="I4492" s="3" t="s">
        <v>479</v>
      </c>
      <c r="J4492" s="3" t="s">
        <v>480</v>
      </c>
      <c r="K4492" s="3" t="s">
        <v>1782</v>
      </c>
      <c r="L4492" s="3" t="s">
        <v>1791</v>
      </c>
      <c r="M4492" s="3" t="s">
        <v>579</v>
      </c>
      <c r="N4492" s="3" t="s">
        <v>1538</v>
      </c>
      <c r="O4492">
        <v>2</v>
      </c>
      <c r="P4492" s="3" t="s">
        <v>3722</v>
      </c>
      <c r="Q4492" s="3" t="s">
        <v>3722</v>
      </c>
      <c r="R4492" s="3" t="s">
        <v>3722</v>
      </c>
      <c r="S4492" s="3" t="s">
        <v>26</v>
      </c>
      <c r="T4492" s="3" t="s">
        <v>2853</v>
      </c>
      <c r="U4492" s="3" t="s">
        <v>643</v>
      </c>
      <c r="V4492" s="3" t="s">
        <v>597</v>
      </c>
      <c r="W4492" s="3" t="s">
        <v>597</v>
      </c>
      <c r="X4492" s="3" t="s">
        <v>4345</v>
      </c>
      <c r="Y4492" s="3" t="s">
        <v>644</v>
      </c>
      <c r="Z4492" s="3" t="s">
        <v>3805</v>
      </c>
      <c r="AA4492" s="3" t="s">
        <v>585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10</v>
      </c>
      <c r="DF4492">
        <v>0</v>
      </c>
      <c r="DG4492">
        <v>0</v>
      </c>
      <c r="DH4492">
        <v>0</v>
      </c>
      <c r="DI4492">
        <v>1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.36125000000000002</v>
      </c>
      <c r="DV4492">
        <v>4</v>
      </c>
      <c r="DW4492">
        <v>0</v>
      </c>
      <c r="DX4492">
        <v>0</v>
      </c>
      <c r="DY4492" s="4">
        <v>46356</v>
      </c>
      <c r="DZ4492" s="3" t="s">
        <v>5097</v>
      </c>
      <c r="EA4492">
        <v>4</v>
      </c>
      <c r="EB4492">
        <v>0</v>
      </c>
      <c r="EC4492">
        <v>10</v>
      </c>
      <c r="ED4492">
        <v>0</v>
      </c>
      <c r="EE4492">
        <v>4</v>
      </c>
      <c r="EF4492">
        <v>10</v>
      </c>
      <c r="EG4492">
        <v>10</v>
      </c>
      <c r="EH4492">
        <v>0.4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576</v>
      </c>
      <c r="B4493" s="3" t="s">
        <v>577</v>
      </c>
      <c r="C4493" s="3" t="s">
        <v>13</v>
      </c>
      <c r="D4493" s="3" t="s">
        <v>14</v>
      </c>
      <c r="E4493" s="3" t="s">
        <v>1739</v>
      </c>
      <c r="F4493" s="3" t="s">
        <v>1740</v>
      </c>
      <c r="G4493" s="3" t="s">
        <v>1741</v>
      </c>
      <c r="H4493" s="3" t="s">
        <v>1742</v>
      </c>
      <c r="I4493" s="3" t="s">
        <v>127</v>
      </c>
      <c r="J4493" s="3" t="s">
        <v>128</v>
      </c>
      <c r="K4493" s="3" t="s">
        <v>1782</v>
      </c>
      <c r="L4493" s="3" t="s">
        <v>1783</v>
      </c>
      <c r="M4493" s="3" t="s">
        <v>579</v>
      </c>
      <c r="N4493" s="3" t="s">
        <v>1538</v>
      </c>
      <c r="O4493">
        <v>1</v>
      </c>
      <c r="P4493" s="3" t="s">
        <v>3722</v>
      </c>
      <c r="Q4493" s="3" t="s">
        <v>3722</v>
      </c>
      <c r="R4493" s="3" t="s">
        <v>3722</v>
      </c>
      <c r="S4493" s="3" t="s">
        <v>1173</v>
      </c>
      <c r="T4493" s="3" t="s">
        <v>2865</v>
      </c>
      <c r="U4493" s="3" t="s">
        <v>643</v>
      </c>
      <c r="V4493" s="3" t="s">
        <v>597</v>
      </c>
      <c r="W4493" s="3" t="s">
        <v>597</v>
      </c>
      <c r="X4493" s="3" t="s">
        <v>4345</v>
      </c>
      <c r="Y4493" s="3" t="s">
        <v>644</v>
      </c>
      <c r="Z4493" s="3" t="s">
        <v>3805</v>
      </c>
      <c r="AA4493" s="3" t="s">
        <v>585</v>
      </c>
      <c r="AB4493">
        <v>0</v>
      </c>
      <c r="AC4493">
        <v>30</v>
      </c>
      <c r="AD4493">
        <v>0</v>
      </c>
      <c r="AE4493">
        <v>0</v>
      </c>
      <c r="AF4493">
        <v>0</v>
      </c>
      <c r="AG4493">
        <v>30</v>
      </c>
      <c r="AH4493">
        <v>0</v>
      </c>
      <c r="AI4493">
        <v>0</v>
      </c>
      <c r="AJ4493">
        <v>0</v>
      </c>
      <c r="AK4493">
        <v>120</v>
      </c>
      <c r="AL4493">
        <v>0</v>
      </c>
      <c r="AM4493">
        <v>0</v>
      </c>
      <c r="AN4493">
        <v>0</v>
      </c>
      <c r="AO4493">
        <v>120</v>
      </c>
      <c r="AP4493">
        <v>0</v>
      </c>
      <c r="AQ4493">
        <v>0</v>
      </c>
      <c r="AR4493">
        <v>0</v>
      </c>
      <c r="AS4493">
        <v>211</v>
      </c>
      <c r="AT4493">
        <v>0</v>
      </c>
      <c r="AU4493">
        <v>0</v>
      </c>
      <c r="AV4493">
        <v>0</v>
      </c>
      <c r="AW4493">
        <v>211</v>
      </c>
      <c r="AX4493">
        <v>0</v>
      </c>
      <c r="AY4493">
        <v>0</v>
      </c>
      <c r="AZ4493">
        <v>0</v>
      </c>
      <c r="BA4493">
        <v>60</v>
      </c>
      <c r="BB4493">
        <v>0</v>
      </c>
      <c r="BC4493">
        <v>0</v>
      </c>
      <c r="BD4493">
        <v>0</v>
      </c>
      <c r="BE4493">
        <v>60</v>
      </c>
      <c r="BF4493">
        <v>0</v>
      </c>
      <c r="BG4493">
        <v>0</v>
      </c>
      <c r="BH4493">
        <v>0</v>
      </c>
      <c r="BI4493">
        <v>70</v>
      </c>
      <c r="BJ4493">
        <v>0</v>
      </c>
      <c r="BK4493">
        <v>0</v>
      </c>
      <c r="BL4493">
        <v>0</v>
      </c>
      <c r="BM4493">
        <v>70</v>
      </c>
      <c r="BN4493">
        <v>0</v>
      </c>
      <c r="BO4493">
        <v>0</v>
      </c>
      <c r="BP4493">
        <v>0</v>
      </c>
      <c r="BQ4493">
        <v>10</v>
      </c>
      <c r="BR4493">
        <v>0</v>
      </c>
      <c r="BS4493">
        <v>0</v>
      </c>
      <c r="BT4493">
        <v>0</v>
      </c>
      <c r="BU4493">
        <v>1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4</v>
      </c>
      <c r="DU4493">
        <v>0.25</v>
      </c>
      <c r="DV4493">
        <v>0</v>
      </c>
      <c r="DW4493">
        <v>0</v>
      </c>
      <c r="DX4493">
        <v>0</v>
      </c>
      <c r="DY4493" s="4">
        <v>46934</v>
      </c>
      <c r="DZ4493" s="3" t="s">
        <v>5097</v>
      </c>
      <c r="EA4493">
        <v>4</v>
      </c>
      <c r="EB4493">
        <v>0</v>
      </c>
      <c r="EC4493">
        <v>501</v>
      </c>
      <c r="ED4493">
        <v>0</v>
      </c>
      <c r="EE4493">
        <v>4</v>
      </c>
      <c r="EF4493">
        <v>501</v>
      </c>
      <c r="EG4493">
        <v>83.5</v>
      </c>
      <c r="EH4493">
        <v>0.05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576</v>
      </c>
      <c r="B4494" s="3" t="s">
        <v>577</v>
      </c>
      <c r="C4494" s="3" t="s">
        <v>13</v>
      </c>
      <c r="D4494" s="3" t="s">
        <v>14</v>
      </c>
      <c r="E4494" s="3" t="s">
        <v>1891</v>
      </c>
      <c r="F4494" s="3" t="s">
        <v>1892</v>
      </c>
      <c r="G4494" s="3" t="s">
        <v>1858</v>
      </c>
      <c r="H4494" s="3" t="s">
        <v>1859</v>
      </c>
      <c r="I4494" s="3" t="s">
        <v>36</v>
      </c>
      <c r="J4494" s="3" t="s">
        <v>37</v>
      </c>
      <c r="K4494" s="3" t="s">
        <v>1743</v>
      </c>
      <c r="L4494" s="3" t="s">
        <v>1744</v>
      </c>
      <c r="M4494" s="3" t="s">
        <v>579</v>
      </c>
      <c r="N4494" s="3" t="s">
        <v>1538</v>
      </c>
      <c r="O4494">
        <v>1</v>
      </c>
      <c r="P4494" s="3" t="s">
        <v>3722</v>
      </c>
      <c r="Q4494" s="3" t="s">
        <v>3722</v>
      </c>
      <c r="R4494" s="3" t="s">
        <v>3722</v>
      </c>
      <c r="S4494" s="3" t="s">
        <v>1497</v>
      </c>
      <c r="T4494" s="3" t="s">
        <v>3277</v>
      </c>
      <c r="U4494" s="3" t="s">
        <v>710</v>
      </c>
      <c r="V4494" s="3" t="s">
        <v>582</v>
      </c>
      <c r="W4494" s="3" t="s">
        <v>827</v>
      </c>
      <c r="X4494" s="3" t="s">
        <v>828</v>
      </c>
      <c r="Y4494" s="3" t="s">
        <v>644</v>
      </c>
      <c r="Z4494" s="3" t="s">
        <v>3805</v>
      </c>
      <c r="AA4494" s="3" t="s">
        <v>585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1</v>
      </c>
      <c r="DN4494">
        <v>0</v>
      </c>
      <c r="DO4494">
        <v>0</v>
      </c>
      <c r="DP4494">
        <v>0</v>
      </c>
      <c r="DQ4494">
        <v>1</v>
      </c>
      <c r="DR4494">
        <v>0</v>
      </c>
      <c r="DS4494">
        <v>0</v>
      </c>
      <c r="DT4494">
        <v>2</v>
      </c>
      <c r="DU4494">
        <v>212.5</v>
      </c>
      <c r="DV4494">
        <v>0</v>
      </c>
      <c r="DW4494">
        <v>0</v>
      </c>
      <c r="DX4494">
        <v>0</v>
      </c>
      <c r="DY4494" s="4">
        <v>46599</v>
      </c>
      <c r="DZ4494" s="3" t="s">
        <v>5097</v>
      </c>
      <c r="EA4494">
        <v>1</v>
      </c>
      <c r="EB4494">
        <v>0</v>
      </c>
      <c r="EC4494">
        <v>1</v>
      </c>
      <c r="ED4494">
        <v>0</v>
      </c>
      <c r="EE4494">
        <v>1</v>
      </c>
      <c r="EF4494">
        <v>1</v>
      </c>
      <c r="EG4494">
        <v>1</v>
      </c>
      <c r="EH4494">
        <v>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576</v>
      </c>
      <c r="B4495" s="3" t="s">
        <v>577</v>
      </c>
      <c r="C4495" s="3" t="s">
        <v>13</v>
      </c>
      <c r="D4495" s="3" t="s">
        <v>14</v>
      </c>
      <c r="E4495" s="3" t="s">
        <v>1831</v>
      </c>
      <c r="F4495" s="3" t="s">
        <v>1832</v>
      </c>
      <c r="G4495" s="3" t="s">
        <v>1833</v>
      </c>
      <c r="H4495" s="3" t="s">
        <v>1834</v>
      </c>
      <c r="I4495" s="3" t="s">
        <v>52</v>
      </c>
      <c r="J4495" s="3" t="s">
        <v>53</v>
      </c>
      <c r="K4495" s="3" t="s">
        <v>1743</v>
      </c>
      <c r="L4495" s="3" t="s">
        <v>1744</v>
      </c>
      <c r="M4495" s="3" t="s">
        <v>579</v>
      </c>
      <c r="N4495" s="3" t="s">
        <v>1538</v>
      </c>
      <c r="O4495">
        <v>1</v>
      </c>
      <c r="P4495" s="3" t="s">
        <v>3722</v>
      </c>
      <c r="Q4495" s="3" t="s">
        <v>3722</v>
      </c>
      <c r="R4495" s="3" t="s">
        <v>3722</v>
      </c>
      <c r="S4495" s="3" t="s">
        <v>953</v>
      </c>
      <c r="T4495" s="3" t="s">
        <v>4187</v>
      </c>
      <c r="U4495" s="3" t="s">
        <v>710</v>
      </c>
      <c r="V4495" s="3" t="s">
        <v>582</v>
      </c>
      <c r="W4495" s="3" t="s">
        <v>932</v>
      </c>
      <c r="X4495" s="3" t="s">
        <v>932</v>
      </c>
      <c r="Y4495" s="3" t="s">
        <v>584</v>
      </c>
      <c r="Z4495" s="3" t="s">
        <v>817</v>
      </c>
      <c r="AA4495" s="3" t="s">
        <v>585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200</v>
      </c>
      <c r="CH4495">
        <v>0</v>
      </c>
      <c r="CI4495">
        <v>0</v>
      </c>
      <c r="CJ4495">
        <v>0</v>
      </c>
      <c r="CK4495">
        <v>20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100</v>
      </c>
      <c r="CX4495">
        <v>0</v>
      </c>
      <c r="CY4495">
        <v>0</v>
      </c>
      <c r="CZ4495">
        <v>0</v>
      </c>
      <c r="DA4495">
        <v>10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200</v>
      </c>
      <c r="DU4495">
        <v>0.45</v>
      </c>
      <c r="DV4495">
        <v>0</v>
      </c>
      <c r="DW4495">
        <v>0</v>
      </c>
      <c r="DX4495">
        <v>0</v>
      </c>
      <c r="DY4495" s="4">
        <v>46173</v>
      </c>
      <c r="DZ4495" s="3" t="s">
        <v>5097</v>
      </c>
      <c r="EA4495">
        <v>200</v>
      </c>
      <c r="EB4495">
        <v>0</v>
      </c>
      <c r="EC4495">
        <v>300</v>
      </c>
      <c r="ED4495">
        <v>0</v>
      </c>
      <c r="EE4495">
        <v>200</v>
      </c>
      <c r="EF4495">
        <v>300</v>
      </c>
      <c r="EG4495">
        <v>150</v>
      </c>
      <c r="EH4495">
        <v>1.33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576</v>
      </c>
      <c r="B4496" s="3" t="s">
        <v>577</v>
      </c>
      <c r="C4496" s="3" t="s">
        <v>13</v>
      </c>
      <c r="D4496" s="3" t="s">
        <v>14</v>
      </c>
      <c r="E4496" s="3" t="s">
        <v>1831</v>
      </c>
      <c r="F4496" s="3" t="s">
        <v>1832</v>
      </c>
      <c r="G4496" s="3" t="s">
        <v>1833</v>
      </c>
      <c r="H4496" s="3" t="s">
        <v>1834</v>
      </c>
      <c r="I4496" s="3" t="s">
        <v>18</v>
      </c>
      <c r="J4496" s="3" t="s">
        <v>19</v>
      </c>
      <c r="K4496" s="3" t="s">
        <v>1743</v>
      </c>
      <c r="L4496" s="3" t="s">
        <v>1744</v>
      </c>
      <c r="M4496" s="3" t="s">
        <v>579</v>
      </c>
      <c r="N4496" s="3" t="s">
        <v>1538</v>
      </c>
      <c r="O4496">
        <v>1</v>
      </c>
      <c r="P4496" s="3" t="s">
        <v>3722</v>
      </c>
      <c r="Q4496" s="3" t="s">
        <v>3722</v>
      </c>
      <c r="R4496" s="3" t="s">
        <v>3722</v>
      </c>
      <c r="S4496" s="3" t="s">
        <v>954</v>
      </c>
      <c r="T4496" s="3" t="s">
        <v>4155</v>
      </c>
      <c r="U4496" s="3" t="s">
        <v>581</v>
      </c>
      <c r="V4496" s="3" t="s">
        <v>582</v>
      </c>
      <c r="W4496" s="3" t="s">
        <v>932</v>
      </c>
      <c r="X4496" s="3" t="s">
        <v>932</v>
      </c>
      <c r="Y4496" s="3" t="s">
        <v>584</v>
      </c>
      <c r="Z4496" s="3" t="s">
        <v>817</v>
      </c>
      <c r="AA4496" s="3" t="s">
        <v>585</v>
      </c>
      <c r="AB4496">
        <v>0</v>
      </c>
      <c r="AC4496">
        <v>0</v>
      </c>
      <c r="AD4496">
        <v>24</v>
      </c>
      <c r="AE4496">
        <v>0</v>
      </c>
      <c r="AF4496">
        <v>0</v>
      </c>
      <c r="AG4496">
        <v>24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30</v>
      </c>
      <c r="DF4496">
        <v>0</v>
      </c>
      <c r="DG4496">
        <v>0</v>
      </c>
      <c r="DH4496">
        <v>0</v>
      </c>
      <c r="DI4496">
        <v>30</v>
      </c>
      <c r="DJ4496">
        <v>0</v>
      </c>
      <c r="DK4496">
        <v>0</v>
      </c>
      <c r="DL4496">
        <v>0</v>
      </c>
      <c r="DM4496">
        <v>1</v>
      </c>
      <c r="DN4496">
        <v>0</v>
      </c>
      <c r="DO4496">
        <v>0</v>
      </c>
      <c r="DP4496">
        <v>0</v>
      </c>
      <c r="DQ4496">
        <v>1</v>
      </c>
      <c r="DR4496">
        <v>0</v>
      </c>
      <c r="DS4496">
        <v>0</v>
      </c>
      <c r="DT4496">
        <v>22</v>
      </c>
      <c r="DU4496">
        <v>3.125</v>
      </c>
      <c r="DV4496">
        <v>0</v>
      </c>
      <c r="DW4496">
        <v>0</v>
      </c>
      <c r="DX4496">
        <v>0</v>
      </c>
      <c r="DY4496" s="4">
        <v>47403</v>
      </c>
      <c r="DZ4496" s="3" t="s">
        <v>5097</v>
      </c>
      <c r="EA4496">
        <v>21</v>
      </c>
      <c r="EB4496">
        <v>0</v>
      </c>
      <c r="EC4496">
        <v>55</v>
      </c>
      <c r="ED4496">
        <v>0</v>
      </c>
      <c r="EE4496">
        <v>21</v>
      </c>
      <c r="EF4496">
        <v>55</v>
      </c>
      <c r="EG4496">
        <v>18.333333</v>
      </c>
      <c r="EH4496">
        <v>1.1499999999999999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576</v>
      </c>
      <c r="B4497" s="3" t="s">
        <v>577</v>
      </c>
      <c r="C4497" s="3" t="s">
        <v>13</v>
      </c>
      <c r="D4497" s="3" t="s">
        <v>14</v>
      </c>
      <c r="E4497" s="3" t="s">
        <v>1891</v>
      </c>
      <c r="F4497" s="3" t="s">
        <v>1892</v>
      </c>
      <c r="G4497" s="3" t="s">
        <v>1858</v>
      </c>
      <c r="H4497" s="3" t="s">
        <v>1859</v>
      </c>
      <c r="I4497" s="3" t="s">
        <v>254</v>
      </c>
      <c r="J4497" s="3" t="s">
        <v>255</v>
      </c>
      <c r="K4497" s="3" t="s">
        <v>1782</v>
      </c>
      <c r="L4497" s="3" t="s">
        <v>1791</v>
      </c>
      <c r="M4497" s="3" t="s">
        <v>579</v>
      </c>
      <c r="N4497" s="3" t="s">
        <v>1538</v>
      </c>
      <c r="O4497">
        <v>2</v>
      </c>
      <c r="P4497" s="3" t="s">
        <v>3722</v>
      </c>
      <c r="Q4497" s="3" t="s">
        <v>3722</v>
      </c>
      <c r="R4497" s="3" t="s">
        <v>3722</v>
      </c>
      <c r="S4497" s="3" t="s">
        <v>1115</v>
      </c>
      <c r="T4497" s="3" t="s">
        <v>2790</v>
      </c>
      <c r="U4497" s="3" t="s">
        <v>643</v>
      </c>
      <c r="V4497" s="3" t="s">
        <v>597</v>
      </c>
      <c r="W4497" s="3" t="s">
        <v>597</v>
      </c>
      <c r="X4497" s="3" t="s">
        <v>4345</v>
      </c>
      <c r="Y4497" s="3" t="s">
        <v>644</v>
      </c>
      <c r="Z4497" s="3" t="s">
        <v>3805</v>
      </c>
      <c r="AA4497" s="3" t="s">
        <v>585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73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20</v>
      </c>
      <c r="DN4497">
        <v>0</v>
      </c>
      <c r="DO4497">
        <v>0</v>
      </c>
      <c r="DP4497">
        <v>0</v>
      </c>
      <c r="DQ4497">
        <v>20</v>
      </c>
      <c r="DR4497">
        <v>0</v>
      </c>
      <c r="DS4497">
        <v>0</v>
      </c>
      <c r="DT4497">
        <v>50</v>
      </c>
      <c r="DU4497">
        <v>0.28187499999999999</v>
      </c>
      <c r="DV4497">
        <v>0</v>
      </c>
      <c r="DW4497">
        <v>0</v>
      </c>
      <c r="DX4497">
        <v>0</v>
      </c>
      <c r="DY4497" s="4">
        <v>47238</v>
      </c>
      <c r="DZ4497" s="3" t="s">
        <v>5097</v>
      </c>
      <c r="EA4497">
        <v>5</v>
      </c>
      <c r="EB4497">
        <v>0</v>
      </c>
      <c r="EC4497">
        <v>20</v>
      </c>
      <c r="ED4497">
        <v>0</v>
      </c>
      <c r="EE4497">
        <v>5</v>
      </c>
      <c r="EF4497">
        <v>20</v>
      </c>
      <c r="EG4497">
        <v>20</v>
      </c>
      <c r="EH4497">
        <v>0.25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576</v>
      </c>
      <c r="B4498" s="3" t="s">
        <v>577</v>
      </c>
      <c r="C4498" s="3" t="s">
        <v>13</v>
      </c>
      <c r="D4498" s="3" t="s">
        <v>14</v>
      </c>
      <c r="E4498" s="3" t="s">
        <v>1739</v>
      </c>
      <c r="F4498" s="3" t="s">
        <v>1740</v>
      </c>
      <c r="G4498" s="3" t="s">
        <v>1741</v>
      </c>
      <c r="H4498" s="3" t="s">
        <v>1742</v>
      </c>
      <c r="I4498" s="3" t="s">
        <v>276</v>
      </c>
      <c r="J4498" s="3" t="s">
        <v>277</v>
      </c>
      <c r="K4498" s="3" t="s">
        <v>1782</v>
      </c>
      <c r="L4498" s="3" t="s">
        <v>1791</v>
      </c>
      <c r="M4498" s="3" t="s">
        <v>579</v>
      </c>
      <c r="N4498" s="3" t="s">
        <v>1538</v>
      </c>
      <c r="O4498">
        <v>3</v>
      </c>
      <c r="P4498" s="3" t="s">
        <v>3722</v>
      </c>
      <c r="Q4498" s="3" t="s">
        <v>3722</v>
      </c>
      <c r="R4498" s="3" t="s">
        <v>3722</v>
      </c>
      <c r="S4498" s="3" t="s">
        <v>757</v>
      </c>
      <c r="T4498" s="3" t="s">
        <v>2474</v>
      </c>
      <c r="U4498" s="3" t="s">
        <v>581</v>
      </c>
      <c r="V4498" s="3" t="s">
        <v>582</v>
      </c>
      <c r="W4498" s="3" t="s">
        <v>583</v>
      </c>
      <c r="X4498" s="3" t="s">
        <v>583</v>
      </c>
      <c r="Y4498" s="3" t="s">
        <v>584</v>
      </c>
      <c r="Z4498" s="3" t="s">
        <v>3805</v>
      </c>
      <c r="AA4498" s="3" t="s">
        <v>585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3</v>
      </c>
      <c r="AT4498">
        <v>0</v>
      </c>
      <c r="AU4498">
        <v>0</v>
      </c>
      <c r="AV4498">
        <v>0</v>
      </c>
      <c r="AW4498">
        <v>3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3</v>
      </c>
      <c r="BJ4498">
        <v>1</v>
      </c>
      <c r="BK4498">
        <v>0</v>
      </c>
      <c r="BL4498">
        <v>0</v>
      </c>
      <c r="BM4498">
        <v>4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2</v>
      </c>
      <c r="BZ4498">
        <v>0</v>
      </c>
      <c r="CA4498">
        <v>0</v>
      </c>
      <c r="CB4498">
        <v>0</v>
      </c>
      <c r="CC4498">
        <v>2</v>
      </c>
      <c r="CD4498">
        <v>0</v>
      </c>
      <c r="CE4498">
        <v>0</v>
      </c>
      <c r="CF4498">
        <v>0</v>
      </c>
      <c r="CG4498">
        <v>1</v>
      </c>
      <c r="CH4498">
        <v>0</v>
      </c>
      <c r="CI4498">
        <v>0</v>
      </c>
      <c r="CJ4498">
        <v>0</v>
      </c>
      <c r="CK4498">
        <v>1</v>
      </c>
      <c r="CL4498">
        <v>0</v>
      </c>
      <c r="CM4498">
        <v>0</v>
      </c>
      <c r="CN4498">
        <v>0</v>
      </c>
      <c r="CO4498">
        <v>1</v>
      </c>
      <c r="CP4498">
        <v>0</v>
      </c>
      <c r="CQ4498">
        <v>0</v>
      </c>
      <c r="CR4498">
        <v>0</v>
      </c>
      <c r="CS4498">
        <v>1</v>
      </c>
      <c r="CT4498">
        <v>0</v>
      </c>
      <c r="CU4498">
        <v>0</v>
      </c>
      <c r="CV4498">
        <v>0</v>
      </c>
      <c r="CW4498">
        <v>2</v>
      </c>
      <c r="CX4498">
        <v>0</v>
      </c>
      <c r="CY4498">
        <v>0</v>
      </c>
      <c r="CZ4498">
        <v>0</v>
      </c>
      <c r="DA4498">
        <v>2</v>
      </c>
      <c r="DB4498">
        <v>0</v>
      </c>
      <c r="DC4498">
        <v>0</v>
      </c>
      <c r="DD4498">
        <v>0</v>
      </c>
      <c r="DE4498">
        <v>2</v>
      </c>
      <c r="DF4498">
        <v>0</v>
      </c>
      <c r="DG4498">
        <v>0</v>
      </c>
      <c r="DH4498">
        <v>0</v>
      </c>
      <c r="DI4498">
        <v>2</v>
      </c>
      <c r="DJ4498">
        <v>0</v>
      </c>
      <c r="DK4498">
        <v>0</v>
      </c>
      <c r="DL4498">
        <v>0</v>
      </c>
      <c r="DM4498">
        <v>1</v>
      </c>
      <c r="DN4498">
        <v>0</v>
      </c>
      <c r="DO4498">
        <v>0</v>
      </c>
      <c r="DP4498">
        <v>0</v>
      </c>
      <c r="DQ4498">
        <v>1</v>
      </c>
      <c r="DR4498">
        <v>0</v>
      </c>
      <c r="DS4498">
        <v>0</v>
      </c>
      <c r="DT4498">
        <v>3</v>
      </c>
      <c r="DU4498">
        <v>0.7</v>
      </c>
      <c r="DV4498">
        <v>0</v>
      </c>
      <c r="DW4498">
        <v>0</v>
      </c>
      <c r="DX4498">
        <v>0</v>
      </c>
      <c r="DY4498" s="4">
        <v>46904</v>
      </c>
      <c r="DZ4498" s="3" t="s">
        <v>5097</v>
      </c>
      <c r="EA4498">
        <v>2</v>
      </c>
      <c r="EB4498">
        <v>0</v>
      </c>
      <c r="EC4498">
        <v>16</v>
      </c>
      <c r="ED4498">
        <v>0</v>
      </c>
      <c r="EE4498">
        <v>2</v>
      </c>
      <c r="EF4498">
        <v>16</v>
      </c>
      <c r="EG4498">
        <v>2</v>
      </c>
      <c r="EH4498">
        <v>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576</v>
      </c>
      <c r="B4499" s="3" t="s">
        <v>577</v>
      </c>
      <c r="C4499" s="3" t="s">
        <v>13</v>
      </c>
      <c r="D4499" s="3" t="s">
        <v>14</v>
      </c>
      <c r="E4499" s="3" t="s">
        <v>1891</v>
      </c>
      <c r="F4499" s="3" t="s">
        <v>1892</v>
      </c>
      <c r="G4499" s="3" t="s">
        <v>1858</v>
      </c>
      <c r="H4499" s="3" t="s">
        <v>1859</v>
      </c>
      <c r="I4499" s="3" t="s">
        <v>104</v>
      </c>
      <c r="J4499" s="3" t="s">
        <v>105</v>
      </c>
      <c r="K4499" s="3" t="s">
        <v>1782</v>
      </c>
      <c r="L4499" s="3" t="s">
        <v>1791</v>
      </c>
      <c r="M4499" s="3" t="s">
        <v>579</v>
      </c>
      <c r="N4499" s="3" t="s">
        <v>1538</v>
      </c>
      <c r="O4499">
        <v>2</v>
      </c>
      <c r="P4499" s="3" t="s">
        <v>3722</v>
      </c>
      <c r="Q4499" s="3" t="s">
        <v>3722</v>
      </c>
      <c r="R4499" s="3" t="s">
        <v>3722</v>
      </c>
      <c r="S4499" s="3" t="s">
        <v>1092</v>
      </c>
      <c r="T4499" s="3" t="s">
        <v>2767</v>
      </c>
      <c r="U4499" s="3" t="s">
        <v>643</v>
      </c>
      <c r="V4499" s="3" t="s">
        <v>597</v>
      </c>
      <c r="W4499" s="3" t="s">
        <v>597</v>
      </c>
      <c r="X4499" s="3" t="s">
        <v>4345</v>
      </c>
      <c r="Y4499" s="3" t="s">
        <v>644</v>
      </c>
      <c r="Z4499" s="3" t="s">
        <v>3805</v>
      </c>
      <c r="AA4499" s="3" t="s">
        <v>585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32</v>
      </c>
      <c r="BB4499">
        <v>0</v>
      </c>
      <c r="BC4499">
        <v>0</v>
      </c>
      <c r="BD4499">
        <v>0</v>
      </c>
      <c r="BE4499">
        <v>32</v>
      </c>
      <c r="BF4499">
        <v>0</v>
      </c>
      <c r="BG4499">
        <v>0</v>
      </c>
      <c r="BH4499">
        <v>0</v>
      </c>
      <c r="BI4499">
        <v>24</v>
      </c>
      <c r="BJ4499">
        <v>0</v>
      </c>
      <c r="BK4499">
        <v>0</v>
      </c>
      <c r="BL4499">
        <v>0</v>
      </c>
      <c r="BM4499">
        <v>24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14</v>
      </c>
      <c r="DN4499">
        <v>0</v>
      </c>
      <c r="DO4499">
        <v>0</v>
      </c>
      <c r="DP4499">
        <v>0</v>
      </c>
      <c r="DQ4499">
        <v>14</v>
      </c>
      <c r="DR4499">
        <v>0</v>
      </c>
      <c r="DS4499">
        <v>0</v>
      </c>
      <c r="DT4499">
        <v>54</v>
      </c>
      <c r="DU4499">
        <v>0.7</v>
      </c>
      <c r="DV4499">
        <v>0</v>
      </c>
      <c r="DW4499">
        <v>0</v>
      </c>
      <c r="DX4499">
        <v>0</v>
      </c>
      <c r="DY4499" s="4">
        <v>46295</v>
      </c>
      <c r="DZ4499" s="3" t="s">
        <v>5097</v>
      </c>
      <c r="EA4499">
        <v>40</v>
      </c>
      <c r="EB4499">
        <v>0</v>
      </c>
      <c r="EC4499">
        <v>70</v>
      </c>
      <c r="ED4499">
        <v>0</v>
      </c>
      <c r="EE4499">
        <v>40</v>
      </c>
      <c r="EF4499">
        <v>70</v>
      </c>
      <c r="EG4499">
        <v>23.333333</v>
      </c>
      <c r="EH4499">
        <v>1.7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576</v>
      </c>
      <c r="B4500" s="3" t="s">
        <v>577</v>
      </c>
      <c r="C4500" s="3" t="s">
        <v>13</v>
      </c>
      <c r="D4500" s="3" t="s">
        <v>14</v>
      </c>
      <c r="E4500" s="3" t="s">
        <v>1739</v>
      </c>
      <c r="F4500" s="3" t="s">
        <v>1740</v>
      </c>
      <c r="G4500" s="3" t="s">
        <v>1741</v>
      </c>
      <c r="H4500" s="3" t="s">
        <v>1742</v>
      </c>
      <c r="I4500" s="3" t="s">
        <v>380</v>
      </c>
      <c r="J4500" s="3" t="s">
        <v>381</v>
      </c>
      <c r="K4500" s="3" t="s">
        <v>1782</v>
      </c>
      <c r="L4500" s="3" t="s">
        <v>1783</v>
      </c>
      <c r="M4500" s="3" t="s">
        <v>579</v>
      </c>
      <c r="N4500" s="3" t="s">
        <v>1538</v>
      </c>
      <c r="O4500">
        <v>1</v>
      </c>
      <c r="P4500" s="3" t="s">
        <v>3722</v>
      </c>
      <c r="Q4500" s="3" t="s">
        <v>3722</v>
      </c>
      <c r="R4500" s="3" t="s">
        <v>3722</v>
      </c>
      <c r="S4500" s="3" t="s">
        <v>1266</v>
      </c>
      <c r="T4500" s="3" t="s">
        <v>2966</v>
      </c>
      <c r="U4500" s="3" t="s">
        <v>581</v>
      </c>
      <c r="V4500" s="3" t="s">
        <v>582</v>
      </c>
      <c r="W4500" s="3" t="s">
        <v>583</v>
      </c>
      <c r="X4500" s="3" t="s">
        <v>583</v>
      </c>
      <c r="Y4500" s="3" t="s">
        <v>644</v>
      </c>
      <c r="Z4500" s="3" t="s">
        <v>3805</v>
      </c>
      <c r="AA4500" s="3" t="s">
        <v>585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1</v>
      </c>
      <c r="BK4500">
        <v>0</v>
      </c>
      <c r="BL4500">
        <v>0</v>
      </c>
      <c r="BM4500">
        <v>1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2</v>
      </c>
      <c r="CP4500">
        <v>0</v>
      </c>
      <c r="CQ4500">
        <v>0</v>
      </c>
      <c r="CR4500">
        <v>0</v>
      </c>
      <c r="CS4500">
        <v>2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1</v>
      </c>
      <c r="DN4500">
        <v>1</v>
      </c>
      <c r="DO4500">
        <v>0</v>
      </c>
      <c r="DP4500">
        <v>0</v>
      </c>
      <c r="DQ4500">
        <v>2</v>
      </c>
      <c r="DR4500">
        <v>0</v>
      </c>
      <c r="DS4500">
        <v>0</v>
      </c>
      <c r="DT4500">
        <v>5</v>
      </c>
      <c r="DU4500">
        <v>20.431249999999999</v>
      </c>
      <c r="DV4500">
        <v>0</v>
      </c>
      <c r="DW4500">
        <v>0</v>
      </c>
      <c r="DX4500">
        <v>0</v>
      </c>
      <c r="DY4500" s="4">
        <v>47391</v>
      </c>
      <c r="DZ4500" s="3" t="s">
        <v>5097</v>
      </c>
      <c r="EA4500">
        <v>3</v>
      </c>
      <c r="EB4500">
        <v>0</v>
      </c>
      <c r="EC4500">
        <v>5</v>
      </c>
      <c r="ED4500">
        <v>0</v>
      </c>
      <c r="EE4500">
        <v>3</v>
      </c>
      <c r="EF4500">
        <v>5</v>
      </c>
      <c r="EG4500">
        <v>1.6666669999999999</v>
      </c>
      <c r="EH4500">
        <v>1.8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576</v>
      </c>
      <c r="B4501" s="3" t="s">
        <v>577</v>
      </c>
      <c r="C4501" s="3" t="s">
        <v>13</v>
      </c>
      <c r="D4501" s="3" t="s">
        <v>14</v>
      </c>
      <c r="E4501" s="3" t="s">
        <v>1739</v>
      </c>
      <c r="F4501" s="3" t="s">
        <v>1740</v>
      </c>
      <c r="G4501" s="3" t="s">
        <v>1741</v>
      </c>
      <c r="H4501" s="3" t="s">
        <v>1742</v>
      </c>
      <c r="I4501" s="3" t="s">
        <v>143</v>
      </c>
      <c r="J4501" s="3" t="s">
        <v>144</v>
      </c>
      <c r="K4501" s="3" t="s">
        <v>1782</v>
      </c>
      <c r="L4501" s="3" t="s">
        <v>1783</v>
      </c>
      <c r="M4501" s="3" t="s">
        <v>579</v>
      </c>
      <c r="N4501" s="3" t="s">
        <v>1538</v>
      </c>
      <c r="O4501">
        <v>1</v>
      </c>
      <c r="P4501" s="3" t="s">
        <v>3722</v>
      </c>
      <c r="Q4501" s="3" t="s">
        <v>3722</v>
      </c>
      <c r="R4501" s="3" t="s">
        <v>3722</v>
      </c>
      <c r="S4501" s="3" t="s">
        <v>1814</v>
      </c>
      <c r="T4501" s="3" t="s">
        <v>2504</v>
      </c>
      <c r="U4501" s="3" t="s">
        <v>581</v>
      </c>
      <c r="V4501" s="3" t="s">
        <v>582</v>
      </c>
      <c r="W4501" s="3" t="s">
        <v>583</v>
      </c>
      <c r="X4501" s="3" t="s">
        <v>583</v>
      </c>
      <c r="Y4501" s="3" t="s">
        <v>584</v>
      </c>
      <c r="Z4501" s="3" t="s">
        <v>817</v>
      </c>
      <c r="AA4501" s="3" t="s">
        <v>585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2</v>
      </c>
      <c r="DF4501">
        <v>0</v>
      </c>
      <c r="DG4501">
        <v>0</v>
      </c>
      <c r="DH4501">
        <v>0</v>
      </c>
      <c r="DI4501">
        <v>2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2</v>
      </c>
      <c r="DU4501">
        <v>40</v>
      </c>
      <c r="DV4501">
        <v>2</v>
      </c>
      <c r="DW4501">
        <v>0</v>
      </c>
      <c r="DX4501">
        <v>0</v>
      </c>
      <c r="DY4501" s="4">
        <v>47118</v>
      </c>
      <c r="DZ4501" s="3" t="s">
        <v>5097</v>
      </c>
      <c r="EA4501">
        <v>2</v>
      </c>
      <c r="EB4501">
        <v>0</v>
      </c>
      <c r="EC4501">
        <v>2</v>
      </c>
      <c r="ED4501">
        <v>0</v>
      </c>
      <c r="EE4501">
        <v>2</v>
      </c>
      <c r="EF4501">
        <v>2</v>
      </c>
      <c r="EG4501">
        <v>2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576</v>
      </c>
      <c r="B4502" s="3" t="s">
        <v>577</v>
      </c>
      <c r="C4502" s="3" t="s">
        <v>13</v>
      </c>
      <c r="D4502" s="3" t="s">
        <v>14</v>
      </c>
      <c r="E4502" s="3" t="s">
        <v>1831</v>
      </c>
      <c r="F4502" s="3" t="s">
        <v>1832</v>
      </c>
      <c r="G4502" s="3" t="s">
        <v>1833</v>
      </c>
      <c r="H4502" s="3" t="s">
        <v>1834</v>
      </c>
      <c r="I4502" s="3" t="s">
        <v>246</v>
      </c>
      <c r="J4502" s="3" t="s">
        <v>247</v>
      </c>
      <c r="K4502" s="3" t="s">
        <v>1782</v>
      </c>
      <c r="L4502" s="3" t="s">
        <v>1783</v>
      </c>
      <c r="M4502" s="3" t="s">
        <v>579</v>
      </c>
      <c r="N4502" s="3" t="s">
        <v>1538</v>
      </c>
      <c r="O4502">
        <v>1</v>
      </c>
      <c r="P4502" s="3" t="s">
        <v>3722</v>
      </c>
      <c r="Q4502" s="3" t="s">
        <v>3722</v>
      </c>
      <c r="R4502" s="3" t="s">
        <v>3722</v>
      </c>
      <c r="S4502" s="3" t="s">
        <v>3809</v>
      </c>
      <c r="T4502" s="3" t="s">
        <v>3810</v>
      </c>
      <c r="U4502" s="3" t="s">
        <v>647</v>
      </c>
      <c r="V4502" s="3" t="s">
        <v>597</v>
      </c>
      <c r="W4502" s="3" t="s">
        <v>4346</v>
      </c>
      <c r="X4502" s="3" t="s">
        <v>4347</v>
      </c>
      <c r="Y4502" s="3" t="s">
        <v>644</v>
      </c>
      <c r="Z4502" s="3" t="s">
        <v>3806</v>
      </c>
      <c r="AA4502" s="3" t="s">
        <v>585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2</v>
      </c>
      <c r="BK4502">
        <v>0</v>
      </c>
      <c r="BL4502">
        <v>0</v>
      </c>
      <c r="BM4502">
        <v>2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2</v>
      </c>
      <c r="DU4502">
        <v>51.030188000000003</v>
      </c>
      <c r="DV4502">
        <v>0</v>
      </c>
      <c r="DW4502">
        <v>0</v>
      </c>
      <c r="DX4502">
        <v>0</v>
      </c>
      <c r="DY4502" s="4">
        <v>46326</v>
      </c>
      <c r="DZ4502" s="3" t="s">
        <v>5097</v>
      </c>
      <c r="EA4502">
        <v>2</v>
      </c>
      <c r="EB4502">
        <v>0</v>
      </c>
      <c r="EC4502">
        <v>2</v>
      </c>
      <c r="ED4502">
        <v>0</v>
      </c>
      <c r="EE4502">
        <v>2</v>
      </c>
      <c r="EF4502">
        <v>2</v>
      </c>
      <c r="EG4502">
        <v>2</v>
      </c>
      <c r="EH4502">
        <v>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576</v>
      </c>
      <c r="B4503" s="3" t="s">
        <v>577</v>
      </c>
      <c r="C4503" s="3" t="s">
        <v>13</v>
      </c>
      <c r="D4503" s="3" t="s">
        <v>14</v>
      </c>
      <c r="E4503" s="3" t="s">
        <v>1739</v>
      </c>
      <c r="F4503" s="3" t="s">
        <v>1740</v>
      </c>
      <c r="G4503" s="3" t="s">
        <v>1741</v>
      </c>
      <c r="H4503" s="3" t="s">
        <v>1742</v>
      </c>
      <c r="I4503" s="3" t="s">
        <v>92</v>
      </c>
      <c r="J4503" s="3" t="s">
        <v>93</v>
      </c>
      <c r="K4503" s="3" t="s">
        <v>1782</v>
      </c>
      <c r="L4503" s="3" t="s">
        <v>1791</v>
      </c>
      <c r="M4503" s="3" t="s">
        <v>579</v>
      </c>
      <c r="N4503" s="3" t="s">
        <v>1538</v>
      </c>
      <c r="O4503">
        <v>1</v>
      </c>
      <c r="P4503" s="3" t="s">
        <v>3722</v>
      </c>
      <c r="Q4503" s="3" t="s">
        <v>3722</v>
      </c>
      <c r="R4503" s="3" t="s">
        <v>3722</v>
      </c>
      <c r="S4503" s="3" t="s">
        <v>1276</v>
      </c>
      <c r="T4503" s="3" t="s">
        <v>2976</v>
      </c>
      <c r="U4503" s="3" t="s">
        <v>581</v>
      </c>
      <c r="V4503" s="3" t="s">
        <v>582</v>
      </c>
      <c r="W4503" s="3" t="s">
        <v>583</v>
      </c>
      <c r="X4503" s="3" t="s">
        <v>583</v>
      </c>
      <c r="Y4503" s="3" t="s">
        <v>644</v>
      </c>
      <c r="Z4503" s="3" t="s">
        <v>817</v>
      </c>
      <c r="AA4503" s="3" t="s">
        <v>585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4</v>
      </c>
      <c r="BZ4503">
        <v>0</v>
      </c>
      <c r="CA4503">
        <v>0</v>
      </c>
      <c r="CB4503">
        <v>0</v>
      </c>
      <c r="CC4503">
        <v>4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3</v>
      </c>
      <c r="DU4503">
        <v>2.3250000000000002</v>
      </c>
      <c r="DV4503">
        <v>0</v>
      </c>
      <c r="DW4503">
        <v>0</v>
      </c>
      <c r="DX4503">
        <v>0</v>
      </c>
      <c r="DY4503" s="4">
        <v>46843</v>
      </c>
      <c r="DZ4503" s="3" t="s">
        <v>5097</v>
      </c>
      <c r="EA4503">
        <v>3</v>
      </c>
      <c r="EB4503">
        <v>0</v>
      </c>
      <c r="EC4503">
        <v>4</v>
      </c>
      <c r="ED4503">
        <v>0</v>
      </c>
      <c r="EE4503">
        <v>3</v>
      </c>
      <c r="EF4503">
        <v>4</v>
      </c>
      <c r="EG4503">
        <v>4</v>
      </c>
      <c r="EH4503">
        <v>0.7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576</v>
      </c>
      <c r="B4504" s="3" t="s">
        <v>577</v>
      </c>
      <c r="C4504" s="3" t="s">
        <v>13</v>
      </c>
      <c r="D4504" s="3" t="s">
        <v>14</v>
      </c>
      <c r="E4504" s="3" t="s">
        <v>1739</v>
      </c>
      <c r="F4504" s="3" t="s">
        <v>1740</v>
      </c>
      <c r="G4504" s="3" t="s">
        <v>1741</v>
      </c>
      <c r="H4504" s="3" t="s">
        <v>1742</v>
      </c>
      <c r="I4504" s="3" t="s">
        <v>440</v>
      </c>
      <c r="J4504" s="3" t="s">
        <v>441</v>
      </c>
      <c r="K4504" s="3" t="s">
        <v>1782</v>
      </c>
      <c r="L4504" s="3" t="s">
        <v>1783</v>
      </c>
      <c r="M4504" s="3" t="s">
        <v>579</v>
      </c>
      <c r="N4504" s="3" t="s">
        <v>1538</v>
      </c>
      <c r="O4504">
        <v>1</v>
      </c>
      <c r="P4504" s="3" t="s">
        <v>3722</v>
      </c>
      <c r="Q4504" s="3" t="s">
        <v>3722</v>
      </c>
      <c r="R4504" s="3" t="s">
        <v>3722</v>
      </c>
      <c r="S4504" s="3" t="s">
        <v>1276</v>
      </c>
      <c r="T4504" s="3" t="s">
        <v>2976</v>
      </c>
      <c r="U4504" s="3" t="s">
        <v>581</v>
      </c>
      <c r="V4504" s="3" t="s">
        <v>582</v>
      </c>
      <c r="W4504" s="3" t="s">
        <v>583</v>
      </c>
      <c r="X4504" s="3" t="s">
        <v>583</v>
      </c>
      <c r="Y4504" s="3" t="s">
        <v>644</v>
      </c>
      <c r="Z4504" s="3" t="s">
        <v>817</v>
      </c>
      <c r="AA4504" s="3" t="s">
        <v>585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5</v>
      </c>
      <c r="CX4504">
        <v>0</v>
      </c>
      <c r="CY4504">
        <v>0</v>
      </c>
      <c r="CZ4504">
        <v>0</v>
      </c>
      <c r="DA4504">
        <v>5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3</v>
      </c>
      <c r="DU4504">
        <v>2.3250000000000002</v>
      </c>
      <c r="DV4504">
        <v>0</v>
      </c>
      <c r="DW4504">
        <v>0</v>
      </c>
      <c r="DX4504">
        <v>0</v>
      </c>
      <c r="DY4504" s="4">
        <v>46843</v>
      </c>
      <c r="DZ4504" s="3" t="s">
        <v>5097</v>
      </c>
      <c r="EA4504">
        <v>3</v>
      </c>
      <c r="EB4504">
        <v>0</v>
      </c>
      <c r="EC4504">
        <v>5</v>
      </c>
      <c r="ED4504">
        <v>0</v>
      </c>
      <c r="EE4504">
        <v>3</v>
      </c>
      <c r="EF4504">
        <v>5</v>
      </c>
      <c r="EG4504">
        <v>5</v>
      </c>
      <c r="EH4504">
        <v>0.6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576</v>
      </c>
      <c r="B4505" s="3" t="s">
        <v>577</v>
      </c>
      <c r="C4505" s="3" t="s">
        <v>13</v>
      </c>
      <c r="D4505" s="3" t="s">
        <v>14</v>
      </c>
      <c r="E4505" s="3" t="s">
        <v>1739</v>
      </c>
      <c r="F4505" s="3" t="s">
        <v>1740</v>
      </c>
      <c r="G4505" s="3" t="s">
        <v>1741</v>
      </c>
      <c r="H4505" s="3" t="s">
        <v>1742</v>
      </c>
      <c r="I4505" s="3" t="s">
        <v>1806</v>
      </c>
      <c r="J4505" s="3" t="s">
        <v>472</v>
      </c>
      <c r="K4505" s="3" t="s">
        <v>1782</v>
      </c>
      <c r="L4505" s="3" t="s">
        <v>1791</v>
      </c>
      <c r="M4505" s="3" t="s">
        <v>579</v>
      </c>
      <c r="N4505" s="3" t="s">
        <v>1538</v>
      </c>
      <c r="O4505">
        <v>3</v>
      </c>
      <c r="P4505" s="3" t="s">
        <v>3722</v>
      </c>
      <c r="Q4505" s="3" t="s">
        <v>3722</v>
      </c>
      <c r="R4505" s="3" t="s">
        <v>3722</v>
      </c>
      <c r="S4505" s="3" t="s">
        <v>1024</v>
      </c>
      <c r="T4505" s="3" t="s">
        <v>2701</v>
      </c>
      <c r="U4505" s="3" t="s">
        <v>643</v>
      </c>
      <c r="V4505" s="3" t="s">
        <v>597</v>
      </c>
      <c r="W4505" s="3" t="s">
        <v>597</v>
      </c>
      <c r="X4505" s="3" t="s">
        <v>4345</v>
      </c>
      <c r="Y4505" s="3" t="s">
        <v>644</v>
      </c>
      <c r="Z4505" s="3" t="s">
        <v>3805</v>
      </c>
      <c r="AA4505" s="3" t="s">
        <v>585</v>
      </c>
      <c r="AB4505">
        <v>0</v>
      </c>
      <c r="AC4505">
        <v>10</v>
      </c>
      <c r="AD4505">
        <v>0</v>
      </c>
      <c r="AE4505">
        <v>0</v>
      </c>
      <c r="AF4505">
        <v>0</v>
      </c>
      <c r="AG4505">
        <v>1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2</v>
      </c>
      <c r="DU4505">
        <v>1.0225</v>
      </c>
      <c r="DV4505">
        <v>0</v>
      </c>
      <c r="DW4505">
        <v>0</v>
      </c>
      <c r="DX4505">
        <v>0</v>
      </c>
      <c r="DY4505" s="4">
        <v>47177</v>
      </c>
      <c r="DZ4505" s="3" t="s">
        <v>5097</v>
      </c>
      <c r="EA4505">
        <v>2</v>
      </c>
      <c r="EB4505">
        <v>0</v>
      </c>
      <c r="EC4505">
        <v>10</v>
      </c>
      <c r="ED4505">
        <v>0</v>
      </c>
      <c r="EE4505">
        <v>2</v>
      </c>
      <c r="EF4505">
        <v>10</v>
      </c>
      <c r="EG4505">
        <v>10</v>
      </c>
      <c r="EH4505">
        <v>0.2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576</v>
      </c>
      <c r="B4506" s="3" t="s">
        <v>577</v>
      </c>
      <c r="C4506" s="3" t="s">
        <v>13</v>
      </c>
      <c r="D4506" s="3" t="s">
        <v>14</v>
      </c>
      <c r="E4506" s="3" t="s">
        <v>1831</v>
      </c>
      <c r="F4506" s="3" t="s">
        <v>1832</v>
      </c>
      <c r="G4506" s="3" t="s">
        <v>1833</v>
      </c>
      <c r="H4506" s="3" t="s">
        <v>1834</v>
      </c>
      <c r="I4506" s="3" t="s">
        <v>67</v>
      </c>
      <c r="J4506" s="3" t="s">
        <v>68</v>
      </c>
      <c r="K4506" s="3" t="s">
        <v>1743</v>
      </c>
      <c r="L4506" s="3" t="s">
        <v>1841</v>
      </c>
      <c r="M4506" s="3" t="s">
        <v>579</v>
      </c>
      <c r="N4506" s="3" t="s">
        <v>1538</v>
      </c>
      <c r="O4506">
        <v>2</v>
      </c>
      <c r="P4506" s="3" t="s">
        <v>3722</v>
      </c>
      <c r="Q4506" s="3" t="s">
        <v>3722</v>
      </c>
      <c r="R4506" s="3" t="s">
        <v>3722</v>
      </c>
      <c r="S4506" s="3" t="s">
        <v>658</v>
      </c>
      <c r="T4506" s="3" t="s">
        <v>2287</v>
      </c>
      <c r="U4506" s="3" t="s">
        <v>647</v>
      </c>
      <c r="V4506" s="3" t="s">
        <v>597</v>
      </c>
      <c r="W4506" s="3" t="s">
        <v>597</v>
      </c>
      <c r="X4506" s="3" t="s">
        <v>4345</v>
      </c>
      <c r="Y4506" s="3" t="s">
        <v>644</v>
      </c>
      <c r="Z4506" s="3" t="s">
        <v>3805</v>
      </c>
      <c r="AA4506" s="3" t="s">
        <v>585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30</v>
      </c>
      <c r="CW4506">
        <v>4</v>
      </c>
      <c r="CX4506">
        <v>0</v>
      </c>
      <c r="CY4506">
        <v>0</v>
      </c>
      <c r="CZ4506">
        <v>0</v>
      </c>
      <c r="DA4506">
        <v>34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66</v>
      </c>
      <c r="DU4506">
        <v>1.7749999999999999</v>
      </c>
      <c r="DV4506">
        <v>0</v>
      </c>
      <c r="DW4506">
        <v>0</v>
      </c>
      <c r="DX4506">
        <v>0</v>
      </c>
      <c r="DY4506" s="4">
        <v>46538</v>
      </c>
      <c r="DZ4506" s="3" t="s">
        <v>5097</v>
      </c>
      <c r="EA4506">
        <v>66</v>
      </c>
      <c r="EB4506">
        <v>0</v>
      </c>
      <c r="EC4506">
        <v>34</v>
      </c>
      <c r="ED4506">
        <v>0</v>
      </c>
      <c r="EE4506">
        <v>66</v>
      </c>
      <c r="EF4506">
        <v>34</v>
      </c>
      <c r="EG4506">
        <v>34</v>
      </c>
      <c r="EH4506">
        <v>1.94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576</v>
      </c>
      <c r="B4507" s="3" t="s">
        <v>577</v>
      </c>
      <c r="C4507" s="3" t="s">
        <v>13</v>
      </c>
      <c r="D4507" s="3" t="s">
        <v>14</v>
      </c>
      <c r="E4507" s="3" t="s">
        <v>1739</v>
      </c>
      <c r="F4507" s="3" t="s">
        <v>1740</v>
      </c>
      <c r="G4507" s="3" t="s">
        <v>1741</v>
      </c>
      <c r="H4507" s="3" t="s">
        <v>1742</v>
      </c>
      <c r="I4507" s="3" t="s">
        <v>282</v>
      </c>
      <c r="J4507" s="3" t="s">
        <v>283</v>
      </c>
      <c r="K4507" s="3" t="s">
        <v>1782</v>
      </c>
      <c r="L4507" s="3" t="s">
        <v>1791</v>
      </c>
      <c r="M4507" s="3" t="s">
        <v>579</v>
      </c>
      <c r="N4507" s="3" t="s">
        <v>1538</v>
      </c>
      <c r="O4507">
        <v>1</v>
      </c>
      <c r="P4507" s="3" t="s">
        <v>3722</v>
      </c>
      <c r="Q4507" s="3" t="s">
        <v>3722</v>
      </c>
      <c r="R4507" s="3" t="s">
        <v>3722</v>
      </c>
      <c r="S4507" s="3" t="s">
        <v>749</v>
      </c>
      <c r="T4507" s="3" t="s">
        <v>2464</v>
      </c>
      <c r="U4507" s="3" t="s">
        <v>581</v>
      </c>
      <c r="V4507" s="3" t="s">
        <v>582</v>
      </c>
      <c r="W4507" s="3" t="s">
        <v>583</v>
      </c>
      <c r="X4507" s="3" t="s">
        <v>583</v>
      </c>
      <c r="Y4507" s="3" t="s">
        <v>584</v>
      </c>
      <c r="Z4507" s="3" t="s">
        <v>3805</v>
      </c>
      <c r="AA4507" s="3" t="s">
        <v>585</v>
      </c>
      <c r="AB4507">
        <v>0</v>
      </c>
      <c r="AC4507">
        <v>2</v>
      </c>
      <c r="AD4507">
        <v>0</v>
      </c>
      <c r="AE4507">
        <v>0</v>
      </c>
      <c r="AF4507">
        <v>0</v>
      </c>
      <c r="AG4507">
        <v>2</v>
      </c>
      <c r="AH4507">
        <v>0</v>
      </c>
      <c r="AI4507">
        <v>0</v>
      </c>
      <c r="AJ4507">
        <v>0</v>
      </c>
      <c r="AK4507">
        <v>1</v>
      </c>
      <c r="AL4507">
        <v>0</v>
      </c>
      <c r="AM4507">
        <v>0</v>
      </c>
      <c r="AN4507">
        <v>0</v>
      </c>
      <c r="AO4507">
        <v>1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1</v>
      </c>
      <c r="BC4507">
        <v>0</v>
      </c>
      <c r="BD4507">
        <v>0</v>
      </c>
      <c r="BE4507">
        <v>1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1</v>
      </c>
      <c r="DG4507">
        <v>0</v>
      </c>
      <c r="DH4507">
        <v>0</v>
      </c>
      <c r="DI4507">
        <v>1</v>
      </c>
      <c r="DJ4507">
        <v>0</v>
      </c>
      <c r="DK4507">
        <v>0</v>
      </c>
      <c r="DL4507">
        <v>0</v>
      </c>
      <c r="DM4507">
        <v>1</v>
      </c>
      <c r="DN4507">
        <v>0</v>
      </c>
      <c r="DO4507">
        <v>0</v>
      </c>
      <c r="DP4507">
        <v>0</v>
      </c>
      <c r="DQ4507">
        <v>1</v>
      </c>
      <c r="DR4507">
        <v>0</v>
      </c>
      <c r="DS4507">
        <v>0</v>
      </c>
      <c r="DT4507">
        <v>3</v>
      </c>
      <c r="DU4507">
        <v>99.424999999999997</v>
      </c>
      <c r="DV4507">
        <v>0</v>
      </c>
      <c r="DW4507">
        <v>0</v>
      </c>
      <c r="DX4507">
        <v>0</v>
      </c>
      <c r="DY4507" s="4">
        <v>47057</v>
      </c>
      <c r="DZ4507" s="3" t="s">
        <v>5097</v>
      </c>
      <c r="EA4507">
        <v>2</v>
      </c>
      <c r="EB4507">
        <v>0</v>
      </c>
      <c r="EC4507">
        <v>6</v>
      </c>
      <c r="ED4507">
        <v>0</v>
      </c>
      <c r="EE4507">
        <v>2</v>
      </c>
      <c r="EF4507">
        <v>6</v>
      </c>
      <c r="EG4507">
        <v>1.2</v>
      </c>
      <c r="EH4507">
        <v>1.67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576</v>
      </c>
      <c r="B4508" s="3" t="s">
        <v>577</v>
      </c>
      <c r="C4508" s="3" t="s">
        <v>13</v>
      </c>
      <c r="D4508" s="3" t="s">
        <v>14</v>
      </c>
      <c r="E4508" s="3" t="s">
        <v>1739</v>
      </c>
      <c r="F4508" s="3" t="s">
        <v>1740</v>
      </c>
      <c r="G4508" s="3" t="s">
        <v>1741</v>
      </c>
      <c r="H4508" s="3" t="s">
        <v>1742</v>
      </c>
      <c r="I4508" s="3" t="s">
        <v>358</v>
      </c>
      <c r="J4508" s="3" t="s">
        <v>359</v>
      </c>
      <c r="K4508" s="3" t="s">
        <v>1782</v>
      </c>
      <c r="L4508" s="3" t="s">
        <v>1791</v>
      </c>
      <c r="M4508" s="3" t="s">
        <v>579</v>
      </c>
      <c r="N4508" s="3" t="s">
        <v>1538</v>
      </c>
      <c r="O4508">
        <v>1</v>
      </c>
      <c r="P4508" s="3" t="s">
        <v>3722</v>
      </c>
      <c r="Q4508" s="3" t="s">
        <v>3722</v>
      </c>
      <c r="R4508" s="3" t="s">
        <v>3722</v>
      </c>
      <c r="S4508" s="3" t="s">
        <v>702</v>
      </c>
      <c r="T4508" s="3" t="s">
        <v>2407</v>
      </c>
      <c r="U4508" s="3" t="s">
        <v>581</v>
      </c>
      <c r="V4508" s="3" t="s">
        <v>582</v>
      </c>
      <c r="W4508" s="3" t="s">
        <v>583</v>
      </c>
      <c r="X4508" s="3" t="s">
        <v>583</v>
      </c>
      <c r="Y4508" s="3" t="s">
        <v>644</v>
      </c>
      <c r="Z4508" s="3" t="s">
        <v>817</v>
      </c>
      <c r="AA4508" s="3" t="s">
        <v>585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2</v>
      </c>
      <c r="DQ4508">
        <v>2</v>
      </c>
      <c r="DR4508">
        <v>0</v>
      </c>
      <c r="DS4508">
        <v>0</v>
      </c>
      <c r="DT4508">
        <v>4</v>
      </c>
      <c r="DU4508">
        <v>1.5</v>
      </c>
      <c r="DV4508">
        <v>0</v>
      </c>
      <c r="DW4508">
        <v>0</v>
      </c>
      <c r="DX4508">
        <v>0</v>
      </c>
      <c r="DY4508" s="4">
        <v>46022</v>
      </c>
      <c r="DZ4508" s="3" t="s">
        <v>5097</v>
      </c>
      <c r="EA4508">
        <v>2</v>
      </c>
      <c r="EB4508">
        <v>0</v>
      </c>
      <c r="EC4508">
        <v>2</v>
      </c>
      <c r="ED4508">
        <v>0</v>
      </c>
      <c r="EE4508">
        <v>2</v>
      </c>
      <c r="EF4508">
        <v>2</v>
      </c>
      <c r="EG4508">
        <v>2</v>
      </c>
      <c r="EH4508">
        <v>1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576</v>
      </c>
      <c r="B4509" s="3" t="s">
        <v>577</v>
      </c>
      <c r="C4509" s="3" t="s">
        <v>13</v>
      </c>
      <c r="D4509" s="3" t="s">
        <v>14</v>
      </c>
      <c r="E4509" s="3" t="s">
        <v>1739</v>
      </c>
      <c r="F4509" s="3" t="s">
        <v>1740</v>
      </c>
      <c r="G4509" s="3" t="s">
        <v>1741</v>
      </c>
      <c r="H4509" s="3" t="s">
        <v>1742</v>
      </c>
      <c r="I4509" s="3" t="s">
        <v>118</v>
      </c>
      <c r="J4509" s="3" t="s">
        <v>119</v>
      </c>
      <c r="K4509" s="3" t="s">
        <v>1782</v>
      </c>
      <c r="L4509" s="3" t="s">
        <v>1791</v>
      </c>
      <c r="M4509" s="3" t="s">
        <v>579</v>
      </c>
      <c r="N4509" s="3" t="s">
        <v>1538</v>
      </c>
      <c r="O4509">
        <v>3</v>
      </c>
      <c r="P4509" s="3" t="s">
        <v>3722</v>
      </c>
      <c r="Q4509" s="3" t="s">
        <v>3722</v>
      </c>
      <c r="R4509" s="3" t="s">
        <v>3722</v>
      </c>
      <c r="S4509" s="3" t="s">
        <v>954</v>
      </c>
      <c r="T4509" s="3" t="s">
        <v>4155</v>
      </c>
      <c r="U4509" s="3" t="s">
        <v>581</v>
      </c>
      <c r="V4509" s="3" t="s">
        <v>582</v>
      </c>
      <c r="W4509" s="3" t="s">
        <v>932</v>
      </c>
      <c r="X4509" s="3" t="s">
        <v>932</v>
      </c>
      <c r="Y4509" s="3" t="s">
        <v>584</v>
      </c>
      <c r="Z4509" s="3" t="s">
        <v>817</v>
      </c>
      <c r="AA4509" s="3" t="s">
        <v>585</v>
      </c>
      <c r="AB4509">
        <v>0</v>
      </c>
      <c r="AC4509">
        <v>13</v>
      </c>
      <c r="AD4509">
        <v>0</v>
      </c>
      <c r="AE4509">
        <v>0</v>
      </c>
      <c r="AF4509">
        <v>0</v>
      </c>
      <c r="AG4509">
        <v>13</v>
      </c>
      <c r="AH4509">
        <v>0</v>
      </c>
      <c r="AI4509">
        <v>0</v>
      </c>
      <c r="AJ4509">
        <v>0</v>
      </c>
      <c r="AK4509">
        <v>9</v>
      </c>
      <c r="AL4509">
        <v>0</v>
      </c>
      <c r="AM4509">
        <v>0</v>
      </c>
      <c r="AN4509">
        <v>0</v>
      </c>
      <c r="AO4509">
        <v>9</v>
      </c>
      <c r="AP4509">
        <v>0</v>
      </c>
      <c r="AQ4509">
        <v>0</v>
      </c>
      <c r="AR4509">
        <v>0</v>
      </c>
      <c r="AS4509">
        <v>2</v>
      </c>
      <c r="AT4509">
        <v>0</v>
      </c>
      <c r="AU4509">
        <v>0</v>
      </c>
      <c r="AV4509">
        <v>0</v>
      </c>
      <c r="AW4509">
        <v>2</v>
      </c>
      <c r="AX4509">
        <v>0</v>
      </c>
      <c r="AY4509">
        <v>0</v>
      </c>
      <c r="AZ4509">
        <v>0</v>
      </c>
      <c r="BA4509">
        <v>12</v>
      </c>
      <c r="BB4509">
        <v>0</v>
      </c>
      <c r="BC4509">
        <v>0</v>
      </c>
      <c r="BD4509">
        <v>0</v>
      </c>
      <c r="BE4509">
        <v>12</v>
      </c>
      <c r="BF4509">
        <v>0</v>
      </c>
      <c r="BG4509">
        <v>0</v>
      </c>
      <c r="BH4509">
        <v>0</v>
      </c>
      <c r="BI4509">
        <v>5</v>
      </c>
      <c r="BJ4509">
        <v>0</v>
      </c>
      <c r="BK4509">
        <v>0</v>
      </c>
      <c r="BL4509">
        <v>0</v>
      </c>
      <c r="BM4509">
        <v>5</v>
      </c>
      <c r="BN4509">
        <v>0</v>
      </c>
      <c r="BO4509">
        <v>0</v>
      </c>
      <c r="BP4509">
        <v>0</v>
      </c>
      <c r="BQ4509">
        <v>3</v>
      </c>
      <c r="BR4509">
        <v>0</v>
      </c>
      <c r="BS4509">
        <v>0</v>
      </c>
      <c r="BT4509">
        <v>0</v>
      </c>
      <c r="BU4509">
        <v>3</v>
      </c>
      <c r="BV4509">
        <v>0</v>
      </c>
      <c r="BW4509">
        <v>0</v>
      </c>
      <c r="BX4509">
        <v>0</v>
      </c>
      <c r="BY4509">
        <v>7</v>
      </c>
      <c r="BZ4509">
        <v>0</v>
      </c>
      <c r="CA4509">
        <v>0</v>
      </c>
      <c r="CB4509">
        <v>0</v>
      </c>
      <c r="CC4509">
        <v>7</v>
      </c>
      <c r="CD4509">
        <v>0</v>
      </c>
      <c r="CE4509">
        <v>0</v>
      </c>
      <c r="CF4509">
        <v>0</v>
      </c>
      <c r="CG4509">
        <v>5</v>
      </c>
      <c r="CH4509">
        <v>0</v>
      </c>
      <c r="CI4509">
        <v>0</v>
      </c>
      <c r="CJ4509">
        <v>0</v>
      </c>
      <c r="CK4509">
        <v>5</v>
      </c>
      <c r="CL4509">
        <v>0</v>
      </c>
      <c r="CM4509">
        <v>0</v>
      </c>
      <c r="CN4509">
        <v>0</v>
      </c>
      <c r="CO4509">
        <v>5</v>
      </c>
      <c r="CP4509">
        <v>0</v>
      </c>
      <c r="CQ4509">
        <v>0</v>
      </c>
      <c r="CR4509">
        <v>0</v>
      </c>
      <c r="CS4509">
        <v>5</v>
      </c>
      <c r="CT4509">
        <v>0</v>
      </c>
      <c r="CU4509">
        <v>0</v>
      </c>
      <c r="CV4509">
        <v>0</v>
      </c>
      <c r="CW4509">
        <v>1</v>
      </c>
      <c r="CX4509">
        <v>0</v>
      </c>
      <c r="CY4509">
        <v>0</v>
      </c>
      <c r="CZ4509">
        <v>0</v>
      </c>
      <c r="DA4509">
        <v>1</v>
      </c>
      <c r="DB4509">
        <v>0</v>
      </c>
      <c r="DC4509">
        <v>0</v>
      </c>
      <c r="DD4509">
        <v>0</v>
      </c>
      <c r="DE4509">
        <v>6</v>
      </c>
      <c r="DF4509">
        <v>0</v>
      </c>
      <c r="DG4509">
        <v>0</v>
      </c>
      <c r="DH4509">
        <v>0</v>
      </c>
      <c r="DI4509">
        <v>6</v>
      </c>
      <c r="DJ4509">
        <v>0</v>
      </c>
      <c r="DK4509">
        <v>0</v>
      </c>
      <c r="DL4509">
        <v>0</v>
      </c>
      <c r="DM4509">
        <v>8</v>
      </c>
      <c r="DN4509">
        <v>0</v>
      </c>
      <c r="DO4509">
        <v>0</v>
      </c>
      <c r="DP4509">
        <v>0</v>
      </c>
      <c r="DQ4509">
        <v>8</v>
      </c>
      <c r="DR4509">
        <v>0</v>
      </c>
      <c r="DS4509">
        <v>0</v>
      </c>
      <c r="DT4509">
        <v>20</v>
      </c>
      <c r="DU4509">
        <v>3.1871260000000001</v>
      </c>
      <c r="DV4509">
        <v>0</v>
      </c>
      <c r="DW4509">
        <v>0</v>
      </c>
      <c r="DX4509">
        <v>0</v>
      </c>
      <c r="DY4509" s="4">
        <v>46081</v>
      </c>
      <c r="DZ4509" s="3" t="s">
        <v>5097</v>
      </c>
      <c r="EA4509">
        <v>12</v>
      </c>
      <c r="EB4509">
        <v>0</v>
      </c>
      <c r="EC4509">
        <v>76</v>
      </c>
      <c r="ED4509">
        <v>0</v>
      </c>
      <c r="EE4509">
        <v>12</v>
      </c>
      <c r="EF4509">
        <v>76</v>
      </c>
      <c r="EG4509">
        <v>6.3333329999999997</v>
      </c>
      <c r="EH4509">
        <v>1.890000000000000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576</v>
      </c>
      <c r="B4510" s="3" t="s">
        <v>577</v>
      </c>
      <c r="C4510" s="3" t="s">
        <v>13</v>
      </c>
      <c r="D4510" s="3" t="s">
        <v>14</v>
      </c>
      <c r="E4510" s="3" t="s">
        <v>1739</v>
      </c>
      <c r="F4510" s="3" t="s">
        <v>1740</v>
      </c>
      <c r="G4510" s="3" t="s">
        <v>1741</v>
      </c>
      <c r="H4510" s="3" t="s">
        <v>1742</v>
      </c>
      <c r="I4510" s="3" t="s">
        <v>262</v>
      </c>
      <c r="J4510" s="3" t="s">
        <v>263</v>
      </c>
      <c r="K4510" s="3" t="s">
        <v>1782</v>
      </c>
      <c r="L4510" s="3" t="s">
        <v>1791</v>
      </c>
      <c r="M4510" s="3" t="s">
        <v>579</v>
      </c>
      <c r="N4510" s="3" t="s">
        <v>1538</v>
      </c>
      <c r="O4510">
        <v>2</v>
      </c>
      <c r="P4510" s="3" t="s">
        <v>3722</v>
      </c>
      <c r="Q4510" s="3" t="s">
        <v>3722</v>
      </c>
      <c r="R4510" s="3" t="s">
        <v>3722</v>
      </c>
      <c r="S4510" s="3" t="s">
        <v>927</v>
      </c>
      <c r="T4510" s="3" t="s">
        <v>2662</v>
      </c>
      <c r="U4510" s="3" t="s">
        <v>581</v>
      </c>
      <c r="V4510" s="3" t="s">
        <v>582</v>
      </c>
      <c r="W4510" s="3" t="s">
        <v>583</v>
      </c>
      <c r="X4510" s="3" t="s">
        <v>583</v>
      </c>
      <c r="Y4510" s="3" t="s">
        <v>644</v>
      </c>
      <c r="Z4510" s="3" t="s">
        <v>3806</v>
      </c>
      <c r="AA4510" s="3" t="s">
        <v>585</v>
      </c>
      <c r="AB4510">
        <v>0</v>
      </c>
      <c r="AC4510">
        <v>0</v>
      </c>
      <c r="AD4510">
        <v>10</v>
      </c>
      <c r="AE4510">
        <v>0</v>
      </c>
      <c r="AF4510">
        <v>0</v>
      </c>
      <c r="AG4510">
        <v>10</v>
      </c>
      <c r="AH4510">
        <v>0</v>
      </c>
      <c r="AI4510">
        <v>0</v>
      </c>
      <c r="AJ4510">
        <v>0</v>
      </c>
      <c r="AK4510">
        <v>0</v>
      </c>
      <c r="AL4510">
        <v>15</v>
      </c>
      <c r="AM4510">
        <v>0</v>
      </c>
      <c r="AN4510">
        <v>0</v>
      </c>
      <c r="AO4510">
        <v>15</v>
      </c>
      <c r="AP4510">
        <v>0</v>
      </c>
      <c r="AQ4510">
        <v>0</v>
      </c>
      <c r="AR4510">
        <v>0</v>
      </c>
      <c r="AS4510">
        <v>0</v>
      </c>
      <c r="AT4510">
        <v>5</v>
      </c>
      <c r="AU4510">
        <v>0</v>
      </c>
      <c r="AV4510">
        <v>0</v>
      </c>
      <c r="AW4510">
        <v>5</v>
      </c>
      <c r="AX4510">
        <v>0</v>
      </c>
      <c r="AY4510">
        <v>0</v>
      </c>
      <c r="AZ4510">
        <v>0</v>
      </c>
      <c r="BA4510">
        <v>0</v>
      </c>
      <c r="BB4510">
        <v>10</v>
      </c>
      <c r="BC4510">
        <v>0</v>
      </c>
      <c r="BD4510">
        <v>0</v>
      </c>
      <c r="BE4510">
        <v>10</v>
      </c>
      <c r="BF4510">
        <v>0</v>
      </c>
      <c r="BG4510">
        <v>0</v>
      </c>
      <c r="BH4510">
        <v>0</v>
      </c>
      <c r="BI4510">
        <v>0</v>
      </c>
      <c r="BJ4510">
        <v>4</v>
      </c>
      <c r="BK4510">
        <v>0</v>
      </c>
      <c r="BL4510">
        <v>0</v>
      </c>
      <c r="BM4510">
        <v>4</v>
      </c>
      <c r="BN4510">
        <v>0</v>
      </c>
      <c r="BO4510">
        <v>0</v>
      </c>
      <c r="BP4510">
        <v>0</v>
      </c>
      <c r="BQ4510">
        <v>0</v>
      </c>
      <c r="BR4510">
        <v>14</v>
      </c>
      <c r="BS4510">
        <v>0</v>
      </c>
      <c r="BT4510">
        <v>0</v>
      </c>
      <c r="BU4510">
        <v>14</v>
      </c>
      <c r="BV4510">
        <v>0</v>
      </c>
      <c r="BW4510">
        <v>0</v>
      </c>
      <c r="BX4510">
        <v>0</v>
      </c>
      <c r="BY4510">
        <v>0</v>
      </c>
      <c r="BZ4510">
        <v>8</v>
      </c>
      <c r="CA4510">
        <v>0</v>
      </c>
      <c r="CB4510">
        <v>0</v>
      </c>
      <c r="CC4510">
        <v>8</v>
      </c>
      <c r="CD4510">
        <v>0</v>
      </c>
      <c r="CE4510">
        <v>0</v>
      </c>
      <c r="CF4510">
        <v>0</v>
      </c>
      <c r="CG4510">
        <v>0</v>
      </c>
      <c r="CH4510">
        <v>23</v>
      </c>
      <c r="CI4510">
        <v>0</v>
      </c>
      <c r="CJ4510">
        <v>0</v>
      </c>
      <c r="CK4510">
        <v>23</v>
      </c>
      <c r="CL4510">
        <v>0</v>
      </c>
      <c r="CM4510">
        <v>0</v>
      </c>
      <c r="CN4510">
        <v>0</v>
      </c>
      <c r="CO4510">
        <v>0</v>
      </c>
      <c r="CP4510">
        <v>8</v>
      </c>
      <c r="CQ4510">
        <v>0</v>
      </c>
      <c r="CR4510">
        <v>0</v>
      </c>
      <c r="CS4510">
        <v>8</v>
      </c>
      <c r="CT4510">
        <v>0</v>
      </c>
      <c r="CU4510">
        <v>0</v>
      </c>
      <c r="CV4510">
        <v>0</v>
      </c>
      <c r="CW4510">
        <v>0</v>
      </c>
      <c r="CX4510">
        <v>8</v>
      </c>
      <c r="CY4510">
        <v>0</v>
      </c>
      <c r="CZ4510">
        <v>0</v>
      </c>
      <c r="DA4510">
        <v>8</v>
      </c>
      <c r="DB4510">
        <v>0</v>
      </c>
      <c r="DC4510">
        <v>0</v>
      </c>
      <c r="DD4510">
        <v>0</v>
      </c>
      <c r="DE4510">
        <v>0</v>
      </c>
      <c r="DF4510">
        <v>12</v>
      </c>
      <c r="DG4510">
        <v>0</v>
      </c>
      <c r="DH4510">
        <v>0</v>
      </c>
      <c r="DI4510">
        <v>12</v>
      </c>
      <c r="DJ4510">
        <v>0</v>
      </c>
      <c r="DK4510">
        <v>0</v>
      </c>
      <c r="DL4510">
        <v>0</v>
      </c>
      <c r="DM4510">
        <v>0</v>
      </c>
      <c r="DN4510">
        <v>21</v>
      </c>
      <c r="DO4510">
        <v>0</v>
      </c>
      <c r="DP4510">
        <v>0</v>
      </c>
      <c r="DQ4510">
        <v>21</v>
      </c>
      <c r="DR4510">
        <v>0</v>
      </c>
      <c r="DS4510">
        <v>0</v>
      </c>
      <c r="DT4510">
        <v>26</v>
      </c>
      <c r="DU4510">
        <v>1.2050879999999999</v>
      </c>
      <c r="DV4510">
        <v>0</v>
      </c>
      <c r="DW4510">
        <v>0</v>
      </c>
      <c r="DX4510">
        <v>0</v>
      </c>
      <c r="DY4510" s="4">
        <v>46446</v>
      </c>
      <c r="DZ4510" s="3" t="s">
        <v>5097</v>
      </c>
      <c r="EA4510">
        <v>5</v>
      </c>
      <c r="EB4510">
        <v>0</v>
      </c>
      <c r="EC4510">
        <v>138</v>
      </c>
      <c r="ED4510">
        <v>0</v>
      </c>
      <c r="EE4510">
        <v>5</v>
      </c>
      <c r="EF4510">
        <v>138</v>
      </c>
      <c r="EG4510">
        <v>11.5</v>
      </c>
      <c r="EH4510">
        <v>0.43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576</v>
      </c>
      <c r="B4511" s="3" t="s">
        <v>577</v>
      </c>
      <c r="C4511" s="3" t="s">
        <v>13</v>
      </c>
      <c r="D4511" s="3" t="s">
        <v>14</v>
      </c>
      <c r="E4511" s="3" t="s">
        <v>1531</v>
      </c>
      <c r="F4511" s="3" t="s">
        <v>1532</v>
      </c>
      <c r="G4511" s="3" t="s">
        <v>1533</v>
      </c>
      <c r="H4511" s="3" t="s">
        <v>1534</v>
      </c>
      <c r="I4511" s="3" t="s">
        <v>81</v>
      </c>
      <c r="J4511" s="3" t="s">
        <v>82</v>
      </c>
      <c r="K4511" s="3" t="s">
        <v>1535</v>
      </c>
      <c r="L4511" s="3" t="s">
        <v>1536</v>
      </c>
      <c r="M4511" s="3" t="s">
        <v>579</v>
      </c>
      <c r="N4511" s="3" t="s">
        <v>1537</v>
      </c>
      <c r="O4511">
        <v>3</v>
      </c>
      <c r="P4511" s="3" t="s">
        <v>3722</v>
      </c>
      <c r="Q4511" s="3" t="s">
        <v>3722</v>
      </c>
      <c r="R4511" s="3" t="s">
        <v>3722</v>
      </c>
      <c r="S4511" s="3" t="s">
        <v>3809</v>
      </c>
      <c r="T4511" s="3" t="s">
        <v>3810</v>
      </c>
      <c r="U4511" s="3" t="s">
        <v>647</v>
      </c>
      <c r="V4511" s="3" t="s">
        <v>597</v>
      </c>
      <c r="W4511" s="3" t="s">
        <v>4346</v>
      </c>
      <c r="X4511" s="3" t="s">
        <v>4347</v>
      </c>
      <c r="Y4511" s="3" t="s">
        <v>644</v>
      </c>
      <c r="Z4511" s="3" t="s">
        <v>3806</v>
      </c>
      <c r="AA4511" s="3" t="s">
        <v>585</v>
      </c>
      <c r="AB4511">
        <v>0</v>
      </c>
      <c r="AC4511">
        <v>0</v>
      </c>
      <c r="AD4511">
        <v>11</v>
      </c>
      <c r="AE4511">
        <v>0</v>
      </c>
      <c r="AF4511">
        <v>0</v>
      </c>
      <c r="AG4511">
        <v>11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10</v>
      </c>
      <c r="AU4511">
        <v>0</v>
      </c>
      <c r="AV4511">
        <v>0</v>
      </c>
      <c r="AW4511">
        <v>10</v>
      </c>
      <c r="AX4511">
        <v>0</v>
      </c>
      <c r="AY4511">
        <v>0</v>
      </c>
      <c r="AZ4511">
        <v>0</v>
      </c>
      <c r="BA4511">
        <v>0</v>
      </c>
      <c r="BB4511">
        <v>22</v>
      </c>
      <c r="BC4511">
        <v>0</v>
      </c>
      <c r="BD4511">
        <v>0</v>
      </c>
      <c r="BE4511">
        <v>22</v>
      </c>
      <c r="BF4511">
        <v>0</v>
      </c>
      <c r="BG4511">
        <v>0</v>
      </c>
      <c r="BH4511">
        <v>0</v>
      </c>
      <c r="BI4511">
        <v>0</v>
      </c>
      <c r="BJ4511">
        <v>10</v>
      </c>
      <c r="BK4511">
        <v>0</v>
      </c>
      <c r="BL4511">
        <v>0</v>
      </c>
      <c r="BM4511">
        <v>10</v>
      </c>
      <c r="BN4511">
        <v>0</v>
      </c>
      <c r="BO4511">
        <v>0</v>
      </c>
      <c r="BP4511">
        <v>0</v>
      </c>
      <c r="BQ4511">
        <v>0</v>
      </c>
      <c r="BR4511">
        <v>12</v>
      </c>
      <c r="BS4511">
        <v>0</v>
      </c>
      <c r="BT4511">
        <v>0</v>
      </c>
      <c r="BU4511">
        <v>12</v>
      </c>
      <c r="BV4511">
        <v>0</v>
      </c>
      <c r="BW4511">
        <v>0</v>
      </c>
      <c r="BX4511">
        <v>0</v>
      </c>
      <c r="BY4511">
        <v>0</v>
      </c>
      <c r="BZ4511">
        <v>8</v>
      </c>
      <c r="CA4511">
        <v>0</v>
      </c>
      <c r="CB4511">
        <v>0</v>
      </c>
      <c r="CC4511">
        <v>8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20</v>
      </c>
      <c r="CQ4511">
        <v>0</v>
      </c>
      <c r="CR4511">
        <v>0</v>
      </c>
      <c r="CS4511">
        <v>2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12</v>
      </c>
      <c r="DG4511">
        <v>0</v>
      </c>
      <c r="DH4511">
        <v>0</v>
      </c>
      <c r="DI4511">
        <v>12</v>
      </c>
      <c r="DJ4511">
        <v>0</v>
      </c>
      <c r="DK4511">
        <v>0</v>
      </c>
      <c r="DL4511">
        <v>0</v>
      </c>
      <c r="DM4511">
        <v>0</v>
      </c>
      <c r="DN4511">
        <v>33</v>
      </c>
      <c r="DO4511">
        <v>0</v>
      </c>
      <c r="DP4511">
        <v>0</v>
      </c>
      <c r="DQ4511">
        <v>33</v>
      </c>
      <c r="DR4511">
        <v>0</v>
      </c>
      <c r="DS4511">
        <v>0</v>
      </c>
      <c r="DT4511">
        <v>38</v>
      </c>
      <c r="DU4511">
        <v>57.492480999999998</v>
      </c>
      <c r="DV4511">
        <v>20</v>
      </c>
      <c r="DW4511">
        <v>0</v>
      </c>
      <c r="DX4511">
        <v>10</v>
      </c>
      <c r="DY4511" s="4">
        <v>46721</v>
      </c>
      <c r="DZ4511" s="3" t="s">
        <v>5097</v>
      </c>
      <c r="EA4511">
        <v>15</v>
      </c>
      <c r="EB4511">
        <v>0</v>
      </c>
      <c r="EC4511">
        <v>138</v>
      </c>
      <c r="ED4511">
        <v>0</v>
      </c>
      <c r="EE4511">
        <v>15</v>
      </c>
      <c r="EF4511">
        <v>138</v>
      </c>
      <c r="EG4511">
        <v>15.333333</v>
      </c>
      <c r="EH4511">
        <v>0.98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576</v>
      </c>
      <c r="B4512" s="3" t="s">
        <v>577</v>
      </c>
      <c r="C4512" s="3" t="s">
        <v>13</v>
      </c>
      <c r="D4512" s="3" t="s">
        <v>14</v>
      </c>
      <c r="E4512" s="3" t="s">
        <v>1739</v>
      </c>
      <c r="F4512" s="3" t="s">
        <v>1740</v>
      </c>
      <c r="G4512" s="3" t="s">
        <v>1741</v>
      </c>
      <c r="H4512" s="3" t="s">
        <v>1742</v>
      </c>
      <c r="I4512" s="3" t="s">
        <v>358</v>
      </c>
      <c r="J4512" s="3" t="s">
        <v>359</v>
      </c>
      <c r="K4512" s="3" t="s">
        <v>1782</v>
      </c>
      <c r="L4512" s="3" t="s">
        <v>1791</v>
      </c>
      <c r="M4512" s="3" t="s">
        <v>579</v>
      </c>
      <c r="N4512" s="3" t="s">
        <v>1538</v>
      </c>
      <c r="O4512">
        <v>1</v>
      </c>
      <c r="P4512" s="3" t="s">
        <v>3722</v>
      </c>
      <c r="Q4512" s="3" t="s">
        <v>3722</v>
      </c>
      <c r="R4512" s="3" t="s">
        <v>3722</v>
      </c>
      <c r="S4512" s="3" t="s">
        <v>845</v>
      </c>
      <c r="T4512" s="3" t="s">
        <v>2574</v>
      </c>
      <c r="U4512" s="3" t="s">
        <v>581</v>
      </c>
      <c r="V4512" s="3" t="s">
        <v>582</v>
      </c>
      <c r="W4512" s="3" t="s">
        <v>583</v>
      </c>
      <c r="X4512" s="3" t="s">
        <v>583</v>
      </c>
      <c r="Y4512" s="3" t="s">
        <v>584</v>
      </c>
      <c r="Z4512" s="3" t="s">
        <v>817</v>
      </c>
      <c r="AA4512" s="3" t="s">
        <v>585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1</v>
      </c>
      <c r="AL4512">
        <v>0</v>
      </c>
      <c r="AM4512">
        <v>0</v>
      </c>
      <c r="AN4512">
        <v>0</v>
      </c>
      <c r="AO4512">
        <v>1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2</v>
      </c>
      <c r="BM4512">
        <v>2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</v>
      </c>
      <c r="DU4512">
        <v>3.75</v>
      </c>
      <c r="DV4512">
        <v>0</v>
      </c>
      <c r="DW4512">
        <v>0</v>
      </c>
      <c r="DX4512">
        <v>0</v>
      </c>
      <c r="DY4512" s="4">
        <v>47118</v>
      </c>
      <c r="DZ4512" s="3" t="s">
        <v>5097</v>
      </c>
      <c r="EA4512">
        <v>2</v>
      </c>
      <c r="EB4512">
        <v>0</v>
      </c>
      <c r="EC4512">
        <v>3</v>
      </c>
      <c r="ED4512">
        <v>0</v>
      </c>
      <c r="EE4512">
        <v>2</v>
      </c>
      <c r="EF4512">
        <v>3</v>
      </c>
      <c r="EG4512">
        <v>1.5</v>
      </c>
      <c r="EH4512">
        <v>1.33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576</v>
      </c>
      <c r="B4513" s="3" t="s">
        <v>577</v>
      </c>
      <c r="C4513" s="3" t="s">
        <v>13</v>
      </c>
      <c r="D4513" s="3" t="s">
        <v>14</v>
      </c>
      <c r="E4513" s="3" t="s">
        <v>1891</v>
      </c>
      <c r="F4513" s="3" t="s">
        <v>1892</v>
      </c>
      <c r="G4513" s="3" t="s">
        <v>1858</v>
      </c>
      <c r="H4513" s="3" t="s">
        <v>1859</v>
      </c>
      <c r="I4513" s="3" t="s">
        <v>334</v>
      </c>
      <c r="J4513" s="3" t="s">
        <v>335</v>
      </c>
      <c r="K4513" s="3" t="s">
        <v>1782</v>
      </c>
      <c r="L4513" s="3" t="s">
        <v>1791</v>
      </c>
      <c r="M4513" s="3" t="s">
        <v>579</v>
      </c>
      <c r="N4513" s="3" t="s">
        <v>1538</v>
      </c>
      <c r="O4513">
        <v>1</v>
      </c>
      <c r="P4513" s="3" t="s">
        <v>3722</v>
      </c>
      <c r="Q4513" s="3" t="s">
        <v>3722</v>
      </c>
      <c r="R4513" s="3" t="s">
        <v>3722</v>
      </c>
      <c r="S4513" s="3" t="s">
        <v>865</v>
      </c>
      <c r="T4513" s="3" t="s">
        <v>2590</v>
      </c>
      <c r="U4513" s="3" t="s">
        <v>647</v>
      </c>
      <c r="V4513" s="3" t="s">
        <v>597</v>
      </c>
      <c r="W4513" s="3" t="s">
        <v>4346</v>
      </c>
      <c r="X4513" s="3" t="s">
        <v>4347</v>
      </c>
      <c r="Y4513" s="3" t="s">
        <v>644</v>
      </c>
      <c r="Z4513" s="3" t="s">
        <v>3806</v>
      </c>
      <c r="AA4513" s="3" t="s">
        <v>585</v>
      </c>
      <c r="AB4513">
        <v>0</v>
      </c>
      <c r="AC4513">
        <v>0</v>
      </c>
      <c r="AD4513">
        <v>2</v>
      </c>
      <c r="AE4513">
        <v>0</v>
      </c>
      <c r="AF4513">
        <v>0</v>
      </c>
      <c r="AG4513">
        <v>2</v>
      </c>
      <c r="AH4513">
        <v>0</v>
      </c>
      <c r="AI4513">
        <v>0</v>
      </c>
      <c r="AJ4513">
        <v>0</v>
      </c>
      <c r="AK4513">
        <v>0</v>
      </c>
      <c r="AL4513">
        <v>2</v>
      </c>
      <c r="AM4513">
        <v>0</v>
      </c>
      <c r="AN4513">
        <v>0</v>
      </c>
      <c r="AO4513">
        <v>2</v>
      </c>
      <c r="AP4513">
        <v>0</v>
      </c>
      <c r="AQ4513">
        <v>0</v>
      </c>
      <c r="AR4513">
        <v>0</v>
      </c>
      <c r="AS4513">
        <v>0</v>
      </c>
      <c r="AT4513">
        <v>2</v>
      </c>
      <c r="AU4513">
        <v>0</v>
      </c>
      <c r="AV4513">
        <v>0</v>
      </c>
      <c r="AW4513">
        <v>2</v>
      </c>
      <c r="AX4513">
        <v>0</v>
      </c>
      <c r="AY4513">
        <v>0</v>
      </c>
      <c r="AZ4513">
        <v>0</v>
      </c>
      <c r="BA4513">
        <v>0</v>
      </c>
      <c r="BB4513">
        <v>2</v>
      </c>
      <c r="BC4513">
        <v>0</v>
      </c>
      <c r="BD4513">
        <v>0</v>
      </c>
      <c r="BE4513">
        <v>2</v>
      </c>
      <c r="BF4513">
        <v>0</v>
      </c>
      <c r="BG4513">
        <v>0</v>
      </c>
      <c r="BH4513">
        <v>0</v>
      </c>
      <c r="BI4513">
        <v>0</v>
      </c>
      <c r="BJ4513">
        <v>2</v>
      </c>
      <c r="BK4513">
        <v>0</v>
      </c>
      <c r="BL4513">
        <v>0</v>
      </c>
      <c r="BM4513">
        <v>2</v>
      </c>
      <c r="BN4513">
        <v>0</v>
      </c>
      <c r="BO4513">
        <v>0</v>
      </c>
      <c r="BP4513">
        <v>0</v>
      </c>
      <c r="BQ4513">
        <v>0</v>
      </c>
      <c r="BR4513">
        <v>5</v>
      </c>
      <c r="BS4513">
        <v>0</v>
      </c>
      <c r="BT4513">
        <v>0</v>
      </c>
      <c r="BU4513">
        <v>5</v>
      </c>
      <c r="BV4513">
        <v>0</v>
      </c>
      <c r="BW4513">
        <v>0</v>
      </c>
      <c r="BX4513">
        <v>0</v>
      </c>
      <c r="BY4513">
        <v>0</v>
      </c>
      <c r="BZ4513">
        <v>1</v>
      </c>
      <c r="CA4513">
        <v>0</v>
      </c>
      <c r="CB4513">
        <v>0</v>
      </c>
      <c r="CC4513">
        <v>1</v>
      </c>
      <c r="CD4513">
        <v>0</v>
      </c>
      <c r="CE4513">
        <v>0</v>
      </c>
      <c r="CF4513">
        <v>0</v>
      </c>
      <c r="CG4513">
        <v>0</v>
      </c>
      <c r="CH4513">
        <v>2</v>
      </c>
      <c r="CI4513">
        <v>0</v>
      </c>
      <c r="CJ4513">
        <v>0</v>
      </c>
      <c r="CK4513">
        <v>2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2</v>
      </c>
      <c r="CY4513">
        <v>0</v>
      </c>
      <c r="CZ4513">
        <v>0</v>
      </c>
      <c r="DA4513">
        <v>2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5</v>
      </c>
      <c r="DO4513">
        <v>0</v>
      </c>
      <c r="DP4513">
        <v>0</v>
      </c>
      <c r="DQ4513">
        <v>5</v>
      </c>
      <c r="DR4513">
        <v>0</v>
      </c>
      <c r="DS4513">
        <v>0</v>
      </c>
      <c r="DT4513">
        <v>8</v>
      </c>
      <c r="DU4513">
        <v>61.118713</v>
      </c>
      <c r="DV4513">
        <v>0</v>
      </c>
      <c r="DW4513">
        <v>0</v>
      </c>
      <c r="DX4513">
        <v>0</v>
      </c>
      <c r="DY4513" s="4">
        <v>46173</v>
      </c>
      <c r="DZ4513" s="3" t="s">
        <v>5097</v>
      </c>
      <c r="EA4513">
        <v>3</v>
      </c>
      <c r="EB4513">
        <v>0</v>
      </c>
      <c r="EC4513">
        <v>25</v>
      </c>
      <c r="ED4513">
        <v>0</v>
      </c>
      <c r="EE4513">
        <v>3</v>
      </c>
      <c r="EF4513">
        <v>25</v>
      </c>
      <c r="EG4513">
        <v>2.5</v>
      </c>
      <c r="EH4513">
        <v>1.2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576</v>
      </c>
      <c r="B4514" s="3" t="s">
        <v>577</v>
      </c>
      <c r="C4514" s="3" t="s">
        <v>13</v>
      </c>
      <c r="D4514" s="3" t="s">
        <v>14</v>
      </c>
      <c r="E4514" s="3" t="s">
        <v>1739</v>
      </c>
      <c r="F4514" s="3" t="s">
        <v>1740</v>
      </c>
      <c r="G4514" s="3" t="s">
        <v>1741</v>
      </c>
      <c r="H4514" s="3" t="s">
        <v>1742</v>
      </c>
      <c r="I4514" s="3" t="s">
        <v>503</v>
      </c>
      <c r="J4514" s="3" t="s">
        <v>504</v>
      </c>
      <c r="K4514" s="3" t="s">
        <v>1782</v>
      </c>
      <c r="L4514" s="3" t="s">
        <v>1791</v>
      </c>
      <c r="M4514" s="3" t="s">
        <v>579</v>
      </c>
      <c r="N4514" s="3" t="s">
        <v>1538</v>
      </c>
      <c r="O4514">
        <v>1</v>
      </c>
      <c r="P4514" s="3" t="s">
        <v>3722</v>
      </c>
      <c r="Q4514" s="3" t="s">
        <v>3722</v>
      </c>
      <c r="R4514" s="3" t="s">
        <v>3722</v>
      </c>
      <c r="S4514" s="3" t="s">
        <v>1278</v>
      </c>
      <c r="T4514" s="3" t="s">
        <v>2978</v>
      </c>
      <c r="U4514" s="3" t="s">
        <v>581</v>
      </c>
      <c r="V4514" s="3" t="s">
        <v>582</v>
      </c>
      <c r="W4514" s="3" t="s">
        <v>583</v>
      </c>
      <c r="X4514" s="3" t="s">
        <v>583</v>
      </c>
      <c r="Y4514" s="3" t="s">
        <v>584</v>
      </c>
      <c r="Z4514" s="3" t="s">
        <v>817</v>
      </c>
      <c r="AA4514" s="3" t="s">
        <v>585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1</v>
      </c>
      <c r="CX4514">
        <v>0</v>
      </c>
      <c r="CY4514">
        <v>0</v>
      </c>
      <c r="CZ4514">
        <v>0</v>
      </c>
      <c r="DA4514">
        <v>1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10.185</v>
      </c>
      <c r="DV4514">
        <v>1</v>
      </c>
      <c r="DW4514">
        <v>0</v>
      </c>
      <c r="DX4514">
        <v>0</v>
      </c>
      <c r="DY4514" s="4">
        <v>47118</v>
      </c>
      <c r="DZ4514" s="3" t="s">
        <v>5097</v>
      </c>
      <c r="EA4514">
        <v>1</v>
      </c>
      <c r="EB4514">
        <v>0</v>
      </c>
      <c r="EC4514">
        <v>1</v>
      </c>
      <c r="ED4514">
        <v>0</v>
      </c>
      <c r="EE4514">
        <v>1</v>
      </c>
      <c r="EF4514">
        <v>1</v>
      </c>
      <c r="EG4514">
        <v>1</v>
      </c>
      <c r="EH4514">
        <v>1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576</v>
      </c>
      <c r="B4515" s="3" t="s">
        <v>577</v>
      </c>
      <c r="C4515" s="3" t="s">
        <v>13</v>
      </c>
      <c r="D4515" s="3" t="s">
        <v>14</v>
      </c>
      <c r="E4515" s="3" t="s">
        <v>1831</v>
      </c>
      <c r="F4515" s="3" t="s">
        <v>1832</v>
      </c>
      <c r="G4515" s="3" t="s">
        <v>1833</v>
      </c>
      <c r="H4515" s="3" t="s">
        <v>1834</v>
      </c>
      <c r="I4515" s="3" t="s">
        <v>523</v>
      </c>
      <c r="J4515" s="3" t="s">
        <v>524</v>
      </c>
      <c r="K4515" s="3" t="s">
        <v>1782</v>
      </c>
      <c r="L4515" s="3" t="s">
        <v>1791</v>
      </c>
      <c r="M4515" s="3" t="s">
        <v>579</v>
      </c>
      <c r="N4515" s="3" t="s">
        <v>1538</v>
      </c>
      <c r="O4515">
        <v>1</v>
      </c>
      <c r="P4515" s="3" t="s">
        <v>3722</v>
      </c>
      <c r="Q4515" s="3" t="s">
        <v>3722</v>
      </c>
      <c r="R4515" s="3" t="s">
        <v>3722</v>
      </c>
      <c r="S4515" s="3" t="s">
        <v>1141</v>
      </c>
      <c r="T4515" s="3" t="s">
        <v>2818</v>
      </c>
      <c r="U4515" s="3" t="s">
        <v>643</v>
      </c>
      <c r="V4515" s="3" t="s">
        <v>597</v>
      </c>
      <c r="W4515" s="3" t="s">
        <v>597</v>
      </c>
      <c r="X4515" s="3" t="s">
        <v>4345</v>
      </c>
      <c r="Y4515" s="3" t="s">
        <v>644</v>
      </c>
      <c r="Z4515" s="3" t="s">
        <v>3805</v>
      </c>
      <c r="AA4515" s="3" t="s">
        <v>585</v>
      </c>
      <c r="AB4515">
        <v>0</v>
      </c>
      <c r="AC4515">
        <v>226</v>
      </c>
      <c r="AD4515">
        <v>70</v>
      </c>
      <c r="AE4515">
        <v>0</v>
      </c>
      <c r="AF4515">
        <v>0</v>
      </c>
      <c r="AG4515">
        <v>296</v>
      </c>
      <c r="AH4515">
        <v>0</v>
      </c>
      <c r="AI4515">
        <v>0</v>
      </c>
      <c r="AJ4515">
        <v>0</v>
      </c>
      <c r="AK4515">
        <v>140</v>
      </c>
      <c r="AL4515">
        <v>0</v>
      </c>
      <c r="AM4515">
        <v>0</v>
      </c>
      <c r="AN4515">
        <v>0</v>
      </c>
      <c r="AO4515">
        <v>140</v>
      </c>
      <c r="AP4515">
        <v>0</v>
      </c>
      <c r="AQ4515">
        <v>0</v>
      </c>
      <c r="AR4515">
        <v>0</v>
      </c>
      <c r="AS4515">
        <v>80</v>
      </c>
      <c r="AT4515">
        <v>0</v>
      </c>
      <c r="AU4515">
        <v>0</v>
      </c>
      <c r="AV4515">
        <v>0</v>
      </c>
      <c r="AW4515">
        <v>80</v>
      </c>
      <c r="AX4515">
        <v>0</v>
      </c>
      <c r="AY4515">
        <v>0</v>
      </c>
      <c r="AZ4515">
        <v>0</v>
      </c>
      <c r="BA4515">
        <v>288</v>
      </c>
      <c r="BB4515">
        <v>0</v>
      </c>
      <c r="BC4515">
        <v>0</v>
      </c>
      <c r="BD4515">
        <v>0</v>
      </c>
      <c r="BE4515">
        <v>288</v>
      </c>
      <c r="BF4515">
        <v>0</v>
      </c>
      <c r="BG4515">
        <v>0</v>
      </c>
      <c r="BH4515">
        <v>0</v>
      </c>
      <c r="BI4515">
        <v>276</v>
      </c>
      <c r="BJ4515">
        <v>0</v>
      </c>
      <c r="BK4515">
        <v>0</v>
      </c>
      <c r="BL4515">
        <v>0</v>
      </c>
      <c r="BM4515">
        <v>276</v>
      </c>
      <c r="BN4515">
        <v>0</v>
      </c>
      <c r="BO4515">
        <v>0</v>
      </c>
      <c r="BP4515">
        <v>0</v>
      </c>
      <c r="BQ4515">
        <v>220</v>
      </c>
      <c r="BR4515">
        <v>20</v>
      </c>
      <c r="BS4515">
        <v>0</v>
      </c>
      <c r="BT4515">
        <v>0</v>
      </c>
      <c r="BU4515">
        <v>240</v>
      </c>
      <c r="BV4515">
        <v>0</v>
      </c>
      <c r="BW4515">
        <v>0</v>
      </c>
      <c r="BX4515">
        <v>0</v>
      </c>
      <c r="BY4515">
        <v>301</v>
      </c>
      <c r="BZ4515">
        <v>0</v>
      </c>
      <c r="CA4515">
        <v>0</v>
      </c>
      <c r="CB4515">
        <v>0</v>
      </c>
      <c r="CC4515">
        <v>301</v>
      </c>
      <c r="CD4515">
        <v>0</v>
      </c>
      <c r="CE4515">
        <v>0</v>
      </c>
      <c r="CF4515">
        <v>0</v>
      </c>
      <c r="CG4515">
        <v>190</v>
      </c>
      <c r="CH4515">
        <v>0</v>
      </c>
      <c r="CI4515">
        <v>0</v>
      </c>
      <c r="CJ4515">
        <v>0</v>
      </c>
      <c r="CK4515">
        <v>190</v>
      </c>
      <c r="CL4515">
        <v>0</v>
      </c>
      <c r="CM4515">
        <v>0</v>
      </c>
      <c r="CN4515">
        <v>0</v>
      </c>
      <c r="CO4515">
        <v>260</v>
      </c>
      <c r="CP4515">
        <v>0</v>
      </c>
      <c r="CQ4515">
        <v>0</v>
      </c>
      <c r="CR4515">
        <v>0</v>
      </c>
      <c r="CS4515">
        <v>260</v>
      </c>
      <c r="CT4515">
        <v>0</v>
      </c>
      <c r="CU4515">
        <v>0</v>
      </c>
      <c r="CV4515">
        <v>0</v>
      </c>
      <c r="CW4515">
        <v>458</v>
      </c>
      <c r="CX4515">
        <v>0</v>
      </c>
      <c r="CY4515">
        <v>0</v>
      </c>
      <c r="CZ4515">
        <v>0</v>
      </c>
      <c r="DA4515">
        <v>458</v>
      </c>
      <c r="DB4515">
        <v>0</v>
      </c>
      <c r="DC4515">
        <v>0</v>
      </c>
      <c r="DD4515">
        <v>0</v>
      </c>
      <c r="DE4515">
        <v>352</v>
      </c>
      <c r="DF4515">
        <v>0</v>
      </c>
      <c r="DG4515">
        <v>0</v>
      </c>
      <c r="DH4515">
        <v>0</v>
      </c>
      <c r="DI4515">
        <v>352</v>
      </c>
      <c r="DJ4515">
        <v>0</v>
      </c>
      <c r="DK4515">
        <v>0</v>
      </c>
      <c r="DL4515">
        <v>0</v>
      </c>
      <c r="DM4515">
        <v>382</v>
      </c>
      <c r="DN4515">
        <v>0</v>
      </c>
      <c r="DO4515">
        <v>0</v>
      </c>
      <c r="DP4515">
        <v>0</v>
      </c>
      <c r="DQ4515">
        <v>382</v>
      </c>
      <c r="DR4515">
        <v>0</v>
      </c>
      <c r="DS4515">
        <v>0</v>
      </c>
      <c r="DT4515">
        <v>911</v>
      </c>
      <c r="DU4515">
        <v>0.16250000000000001</v>
      </c>
      <c r="DV4515">
        <v>0</v>
      </c>
      <c r="DW4515">
        <v>0</v>
      </c>
      <c r="DX4515">
        <v>0</v>
      </c>
      <c r="DY4515" s="4">
        <v>46477</v>
      </c>
      <c r="DZ4515" s="3" t="s">
        <v>5097</v>
      </c>
      <c r="EA4515">
        <v>529</v>
      </c>
      <c r="EB4515">
        <v>0</v>
      </c>
      <c r="EC4515">
        <v>3263</v>
      </c>
      <c r="ED4515">
        <v>0</v>
      </c>
      <c r="EE4515">
        <v>529</v>
      </c>
      <c r="EF4515">
        <v>3263</v>
      </c>
      <c r="EG4515">
        <v>271.91666700000002</v>
      </c>
      <c r="EH4515">
        <v>1.95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576</v>
      </c>
      <c r="B4516" s="3" t="s">
        <v>577</v>
      </c>
      <c r="C4516" s="3" t="s">
        <v>13</v>
      </c>
      <c r="D4516" s="3" t="s">
        <v>14</v>
      </c>
      <c r="E4516" s="3" t="s">
        <v>1831</v>
      </c>
      <c r="F4516" s="3" t="s">
        <v>1832</v>
      </c>
      <c r="G4516" s="3" t="s">
        <v>1833</v>
      </c>
      <c r="H4516" s="3" t="s">
        <v>1834</v>
      </c>
      <c r="I4516" s="3" t="s">
        <v>406</v>
      </c>
      <c r="J4516" s="3" t="s">
        <v>407</v>
      </c>
      <c r="K4516" s="3" t="s">
        <v>1782</v>
      </c>
      <c r="L4516" s="3" t="s">
        <v>1791</v>
      </c>
      <c r="M4516" s="3" t="s">
        <v>579</v>
      </c>
      <c r="N4516" s="3" t="s">
        <v>1538</v>
      </c>
      <c r="O4516">
        <v>2</v>
      </c>
      <c r="P4516" s="3" t="s">
        <v>3722</v>
      </c>
      <c r="Q4516" s="3" t="s">
        <v>3722</v>
      </c>
      <c r="R4516" s="3" t="s">
        <v>3722</v>
      </c>
      <c r="S4516" s="3" t="s">
        <v>26</v>
      </c>
      <c r="T4516" s="3" t="s">
        <v>2853</v>
      </c>
      <c r="U4516" s="3" t="s">
        <v>643</v>
      </c>
      <c r="V4516" s="3" t="s">
        <v>597</v>
      </c>
      <c r="W4516" s="3" t="s">
        <v>597</v>
      </c>
      <c r="X4516" s="3" t="s">
        <v>4345</v>
      </c>
      <c r="Y4516" s="3" t="s">
        <v>644</v>
      </c>
      <c r="Z4516" s="3" t="s">
        <v>3805</v>
      </c>
      <c r="AA4516" s="3" t="s">
        <v>58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10</v>
      </c>
      <c r="AT4516">
        <v>0</v>
      </c>
      <c r="AU4516">
        <v>0</v>
      </c>
      <c r="AV4516">
        <v>0</v>
      </c>
      <c r="AW4516">
        <v>1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10</v>
      </c>
      <c r="DU4516">
        <v>0.36125000000000002</v>
      </c>
      <c r="DV4516">
        <v>0</v>
      </c>
      <c r="DW4516">
        <v>0</v>
      </c>
      <c r="DX4516">
        <v>0</v>
      </c>
      <c r="DY4516" s="4">
        <v>46538</v>
      </c>
      <c r="DZ4516" s="3" t="s">
        <v>5097</v>
      </c>
      <c r="EA4516">
        <v>10</v>
      </c>
      <c r="EB4516">
        <v>0</v>
      </c>
      <c r="EC4516">
        <v>10</v>
      </c>
      <c r="ED4516">
        <v>0</v>
      </c>
      <c r="EE4516">
        <v>10</v>
      </c>
      <c r="EF4516">
        <v>10</v>
      </c>
      <c r="EG4516">
        <v>10</v>
      </c>
      <c r="EH4516">
        <v>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576</v>
      </c>
      <c r="B4517" s="3" t="s">
        <v>577</v>
      </c>
      <c r="C4517" s="3" t="s">
        <v>13</v>
      </c>
      <c r="D4517" s="3" t="s">
        <v>14</v>
      </c>
      <c r="E4517" s="3" t="s">
        <v>1891</v>
      </c>
      <c r="F4517" s="3" t="s">
        <v>1892</v>
      </c>
      <c r="G4517" s="3" t="s">
        <v>1858</v>
      </c>
      <c r="H4517" s="3" t="s">
        <v>1859</v>
      </c>
      <c r="I4517" s="3" t="s">
        <v>187</v>
      </c>
      <c r="J4517" s="3" t="s">
        <v>188</v>
      </c>
      <c r="K4517" s="3" t="s">
        <v>1782</v>
      </c>
      <c r="L4517" s="3" t="s">
        <v>1783</v>
      </c>
      <c r="M4517" s="3" t="s">
        <v>579</v>
      </c>
      <c r="N4517" s="3" t="s">
        <v>1538</v>
      </c>
      <c r="O4517">
        <v>2</v>
      </c>
      <c r="P4517" s="3" t="s">
        <v>3722</v>
      </c>
      <c r="Q4517" s="3" t="s">
        <v>3722</v>
      </c>
      <c r="R4517" s="3" t="s">
        <v>3722</v>
      </c>
      <c r="S4517" s="3" t="s">
        <v>4723</v>
      </c>
      <c r="T4517" s="3" t="s">
        <v>4724</v>
      </c>
      <c r="U4517" s="3" t="s">
        <v>647</v>
      </c>
      <c r="V4517" s="3" t="s">
        <v>597</v>
      </c>
      <c r="W4517" s="3" t="s">
        <v>4345</v>
      </c>
      <c r="X4517" s="3" t="s">
        <v>4345</v>
      </c>
      <c r="Y4517" s="3" t="s">
        <v>644</v>
      </c>
      <c r="Z4517" s="3" t="s">
        <v>3806</v>
      </c>
      <c r="AA4517" s="3" t="s">
        <v>585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1</v>
      </c>
      <c r="AM4517">
        <v>0</v>
      </c>
      <c r="AN4517">
        <v>0</v>
      </c>
      <c r="AO4517">
        <v>1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1</v>
      </c>
      <c r="CQ4517">
        <v>0</v>
      </c>
      <c r="CR4517">
        <v>0</v>
      </c>
      <c r="CS4517">
        <v>1</v>
      </c>
      <c r="CT4517">
        <v>0</v>
      </c>
      <c r="CU4517">
        <v>0</v>
      </c>
      <c r="CV4517">
        <v>0</v>
      </c>
      <c r="CW4517">
        <v>0</v>
      </c>
      <c r="CX4517">
        <v>1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1</v>
      </c>
      <c r="DG4517">
        <v>0</v>
      </c>
      <c r="DH4517">
        <v>0</v>
      </c>
      <c r="DI4517">
        <v>1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1</v>
      </c>
      <c r="DU4517">
        <v>21.86345</v>
      </c>
      <c r="DV4517">
        <v>0</v>
      </c>
      <c r="DW4517">
        <v>0</v>
      </c>
      <c r="DX4517">
        <v>0</v>
      </c>
      <c r="DY4517" s="4">
        <v>46053</v>
      </c>
      <c r="DZ4517" s="3" t="s">
        <v>5097</v>
      </c>
      <c r="EA4517">
        <v>1</v>
      </c>
      <c r="EB4517">
        <v>0</v>
      </c>
      <c r="EC4517">
        <v>4</v>
      </c>
      <c r="ED4517">
        <v>0</v>
      </c>
      <c r="EE4517">
        <v>1</v>
      </c>
      <c r="EF4517">
        <v>4</v>
      </c>
      <c r="EG4517">
        <v>1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576</v>
      </c>
      <c r="B4518" s="3" t="s">
        <v>577</v>
      </c>
      <c r="C4518" s="3" t="s">
        <v>13</v>
      </c>
      <c r="D4518" s="3" t="s">
        <v>14</v>
      </c>
      <c r="E4518" s="3" t="s">
        <v>1831</v>
      </c>
      <c r="F4518" s="3" t="s">
        <v>1832</v>
      </c>
      <c r="G4518" s="3" t="s">
        <v>1833</v>
      </c>
      <c r="H4518" s="3" t="s">
        <v>1834</v>
      </c>
      <c r="I4518" s="3" t="s">
        <v>77</v>
      </c>
      <c r="J4518" s="3" t="s">
        <v>78</v>
      </c>
      <c r="K4518" s="3" t="s">
        <v>1743</v>
      </c>
      <c r="L4518" s="3" t="s">
        <v>1744</v>
      </c>
      <c r="M4518" s="3" t="s">
        <v>579</v>
      </c>
      <c r="N4518" s="3" t="s">
        <v>1538</v>
      </c>
      <c r="O4518">
        <v>1</v>
      </c>
      <c r="P4518" s="3" t="s">
        <v>3722</v>
      </c>
      <c r="Q4518" s="3" t="s">
        <v>3722</v>
      </c>
      <c r="R4518" s="3" t="s">
        <v>3722</v>
      </c>
      <c r="S4518" s="3" t="s">
        <v>852</v>
      </c>
      <c r="T4518" s="3" t="s">
        <v>2578</v>
      </c>
      <c r="U4518" s="3" t="s">
        <v>581</v>
      </c>
      <c r="V4518" s="3" t="s">
        <v>582</v>
      </c>
      <c r="W4518" s="3" t="s">
        <v>583</v>
      </c>
      <c r="X4518" s="3" t="s">
        <v>583</v>
      </c>
      <c r="Y4518" s="3" t="s">
        <v>584</v>
      </c>
      <c r="Z4518" s="3" t="s">
        <v>817</v>
      </c>
      <c r="AA4518" s="3" t="s">
        <v>585</v>
      </c>
      <c r="AB4518">
        <v>0</v>
      </c>
      <c r="AC4518">
        <v>0</v>
      </c>
      <c r="AD4518">
        <v>27</v>
      </c>
      <c r="AE4518">
        <v>0</v>
      </c>
      <c r="AF4518">
        <v>0</v>
      </c>
      <c r="AG4518">
        <v>27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30</v>
      </c>
      <c r="DU4518">
        <v>9</v>
      </c>
      <c r="DV4518">
        <v>0</v>
      </c>
      <c r="DW4518">
        <v>0</v>
      </c>
      <c r="DX4518">
        <v>0</v>
      </c>
      <c r="DY4518" s="4">
        <v>46022</v>
      </c>
      <c r="DZ4518" s="3" t="s">
        <v>5097</v>
      </c>
      <c r="EA4518">
        <v>30</v>
      </c>
      <c r="EB4518">
        <v>0</v>
      </c>
      <c r="EC4518">
        <v>27</v>
      </c>
      <c r="ED4518">
        <v>0</v>
      </c>
      <c r="EE4518">
        <v>30</v>
      </c>
      <c r="EF4518">
        <v>27</v>
      </c>
      <c r="EG4518">
        <v>27</v>
      </c>
      <c r="EH4518">
        <v>1.110000000000000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576</v>
      </c>
      <c r="B4519" s="3" t="s">
        <v>577</v>
      </c>
      <c r="C4519" s="3" t="s">
        <v>13</v>
      </c>
      <c r="D4519" s="3" t="s">
        <v>14</v>
      </c>
      <c r="E4519" s="3" t="s">
        <v>1831</v>
      </c>
      <c r="F4519" s="3" t="s">
        <v>1832</v>
      </c>
      <c r="G4519" s="3" t="s">
        <v>1833</v>
      </c>
      <c r="H4519" s="3" t="s">
        <v>1834</v>
      </c>
      <c r="I4519" s="3" t="s">
        <v>175</v>
      </c>
      <c r="J4519" s="3" t="s">
        <v>176</v>
      </c>
      <c r="K4519" s="3" t="s">
        <v>1782</v>
      </c>
      <c r="L4519" s="3" t="s">
        <v>1791</v>
      </c>
      <c r="M4519" s="3" t="s">
        <v>579</v>
      </c>
      <c r="N4519" s="3" t="s">
        <v>1538</v>
      </c>
      <c r="O4519">
        <v>1</v>
      </c>
      <c r="P4519" s="3" t="s">
        <v>3722</v>
      </c>
      <c r="Q4519" s="3" t="s">
        <v>3722</v>
      </c>
      <c r="R4519" s="3" t="s">
        <v>3722</v>
      </c>
      <c r="S4519" s="3" t="s">
        <v>1447</v>
      </c>
      <c r="T4519" s="3" t="s">
        <v>2200</v>
      </c>
      <c r="U4519" s="3" t="s">
        <v>581</v>
      </c>
      <c r="V4519" s="3" t="s">
        <v>582</v>
      </c>
      <c r="W4519" s="3" t="s">
        <v>583</v>
      </c>
      <c r="X4519" s="3" t="s">
        <v>583</v>
      </c>
      <c r="Y4519" s="3" t="s">
        <v>644</v>
      </c>
      <c r="Z4519" s="3" t="s">
        <v>3805</v>
      </c>
      <c r="AA4519" s="3" t="s">
        <v>585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2</v>
      </c>
      <c r="CX4519">
        <v>0</v>
      </c>
      <c r="CY4519">
        <v>0</v>
      </c>
      <c r="CZ4519">
        <v>0</v>
      </c>
      <c r="DA4519">
        <v>2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2</v>
      </c>
      <c r="DU4519">
        <v>5</v>
      </c>
      <c r="DV4519">
        <v>1</v>
      </c>
      <c r="DW4519">
        <v>0</v>
      </c>
      <c r="DX4519">
        <v>0</v>
      </c>
      <c r="DY4519" s="4">
        <v>47269</v>
      </c>
      <c r="DZ4519" s="3" t="s">
        <v>5097</v>
      </c>
      <c r="EA4519">
        <v>3</v>
      </c>
      <c r="EB4519">
        <v>0</v>
      </c>
      <c r="EC4519">
        <v>2</v>
      </c>
      <c r="ED4519">
        <v>0</v>
      </c>
      <c r="EE4519">
        <v>3</v>
      </c>
      <c r="EF4519">
        <v>2</v>
      </c>
      <c r="EG4519">
        <v>2</v>
      </c>
      <c r="EH4519">
        <v>1.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576</v>
      </c>
      <c r="B4520" s="3" t="s">
        <v>577</v>
      </c>
      <c r="C4520" s="3" t="s">
        <v>13</v>
      </c>
      <c r="D4520" s="3" t="s">
        <v>14</v>
      </c>
      <c r="E4520" s="3" t="s">
        <v>1531</v>
      </c>
      <c r="F4520" s="3" t="s">
        <v>1532</v>
      </c>
      <c r="G4520" s="3" t="s">
        <v>1533</v>
      </c>
      <c r="H4520" s="3" t="s">
        <v>1534</v>
      </c>
      <c r="I4520" s="3" t="s">
        <v>81</v>
      </c>
      <c r="J4520" s="3" t="s">
        <v>82</v>
      </c>
      <c r="K4520" s="3" t="s">
        <v>1535</v>
      </c>
      <c r="L4520" s="3" t="s">
        <v>1536</v>
      </c>
      <c r="M4520" s="3" t="s">
        <v>579</v>
      </c>
      <c r="N4520" s="3" t="s">
        <v>1537</v>
      </c>
      <c r="O4520">
        <v>3</v>
      </c>
      <c r="P4520" s="3" t="s">
        <v>3722</v>
      </c>
      <c r="Q4520" s="3" t="s">
        <v>3722</v>
      </c>
      <c r="R4520" s="3" t="s">
        <v>3722</v>
      </c>
      <c r="S4520" s="3" t="s">
        <v>652</v>
      </c>
      <c r="T4520" s="3" t="s">
        <v>2280</v>
      </c>
      <c r="U4520" s="3" t="s">
        <v>587</v>
      </c>
      <c r="V4520" s="3" t="s">
        <v>597</v>
      </c>
      <c r="W4520" s="3" t="s">
        <v>597</v>
      </c>
      <c r="X4520" s="3" t="s">
        <v>4345</v>
      </c>
      <c r="Y4520" s="3" t="s">
        <v>644</v>
      </c>
      <c r="Z4520" s="3" t="s">
        <v>3805</v>
      </c>
      <c r="AA4520" s="3" t="s">
        <v>585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1</v>
      </c>
      <c r="AT4520">
        <v>0</v>
      </c>
      <c r="AU4520">
        <v>0</v>
      </c>
      <c r="AV4520">
        <v>0</v>
      </c>
      <c r="AW4520">
        <v>1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1</v>
      </c>
      <c r="DF4520">
        <v>0</v>
      </c>
      <c r="DG4520">
        <v>0</v>
      </c>
      <c r="DH4520">
        <v>0</v>
      </c>
      <c r="DI4520">
        <v>1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1</v>
      </c>
      <c r="DU4520">
        <v>20.25</v>
      </c>
      <c r="DV4520">
        <v>0</v>
      </c>
      <c r="DW4520">
        <v>0</v>
      </c>
      <c r="DX4520">
        <v>0</v>
      </c>
      <c r="DY4520" s="4">
        <v>46295</v>
      </c>
      <c r="DZ4520" s="3" t="s">
        <v>5097</v>
      </c>
      <c r="EA4520">
        <v>1</v>
      </c>
      <c r="EB4520">
        <v>0</v>
      </c>
      <c r="EC4520">
        <v>2</v>
      </c>
      <c r="ED4520">
        <v>0</v>
      </c>
      <c r="EE4520">
        <v>1</v>
      </c>
      <c r="EF4520">
        <v>2</v>
      </c>
      <c r="EG4520">
        <v>1</v>
      </c>
      <c r="EH4520">
        <v>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576</v>
      </c>
      <c r="B4521" s="3" t="s">
        <v>577</v>
      </c>
      <c r="C4521" s="3" t="s">
        <v>13</v>
      </c>
      <c r="D4521" s="3" t="s">
        <v>14</v>
      </c>
      <c r="E4521" s="3" t="s">
        <v>1739</v>
      </c>
      <c r="F4521" s="3" t="s">
        <v>1740</v>
      </c>
      <c r="G4521" s="3" t="s">
        <v>1741</v>
      </c>
      <c r="H4521" s="3" t="s">
        <v>1742</v>
      </c>
      <c r="I4521" s="3" t="s">
        <v>114</v>
      </c>
      <c r="J4521" s="3" t="s">
        <v>115</v>
      </c>
      <c r="K4521" s="3" t="s">
        <v>1782</v>
      </c>
      <c r="L4521" s="3" t="s">
        <v>1783</v>
      </c>
      <c r="M4521" s="3" t="s">
        <v>579</v>
      </c>
      <c r="N4521" s="3" t="s">
        <v>1538</v>
      </c>
      <c r="O4521">
        <v>1</v>
      </c>
      <c r="P4521" s="3" t="s">
        <v>3722</v>
      </c>
      <c r="Q4521" s="3" t="s">
        <v>3722</v>
      </c>
      <c r="R4521" s="3" t="s">
        <v>3722</v>
      </c>
      <c r="S4521" s="3" t="s">
        <v>954</v>
      </c>
      <c r="T4521" s="3" t="s">
        <v>4155</v>
      </c>
      <c r="U4521" s="3" t="s">
        <v>581</v>
      </c>
      <c r="V4521" s="3" t="s">
        <v>582</v>
      </c>
      <c r="W4521" s="3" t="s">
        <v>932</v>
      </c>
      <c r="X4521" s="3" t="s">
        <v>932</v>
      </c>
      <c r="Y4521" s="3" t="s">
        <v>584</v>
      </c>
      <c r="Z4521" s="3" t="s">
        <v>817</v>
      </c>
      <c r="AA4521" s="3" t="s">
        <v>585</v>
      </c>
      <c r="AB4521">
        <v>0</v>
      </c>
      <c r="AC4521">
        <v>5</v>
      </c>
      <c r="AD4521">
        <v>0</v>
      </c>
      <c r="AE4521">
        <v>0</v>
      </c>
      <c r="AF4521">
        <v>0</v>
      </c>
      <c r="AG4521">
        <v>5</v>
      </c>
      <c r="AH4521">
        <v>0</v>
      </c>
      <c r="AI4521">
        <v>0</v>
      </c>
      <c r="AJ4521">
        <v>0</v>
      </c>
      <c r="AK4521">
        <v>15</v>
      </c>
      <c r="AL4521">
        <v>0</v>
      </c>
      <c r="AM4521">
        <v>0</v>
      </c>
      <c r="AN4521">
        <v>0</v>
      </c>
      <c r="AO4521">
        <v>15</v>
      </c>
      <c r="AP4521">
        <v>0</v>
      </c>
      <c r="AQ4521">
        <v>0</v>
      </c>
      <c r="AR4521">
        <v>0</v>
      </c>
      <c r="AS4521">
        <v>23</v>
      </c>
      <c r="AT4521">
        <v>0</v>
      </c>
      <c r="AU4521">
        <v>0</v>
      </c>
      <c r="AV4521">
        <v>0</v>
      </c>
      <c r="AW4521">
        <v>23</v>
      </c>
      <c r="AX4521">
        <v>0</v>
      </c>
      <c r="AY4521">
        <v>0</v>
      </c>
      <c r="AZ4521">
        <v>0</v>
      </c>
      <c r="BA4521">
        <v>9</v>
      </c>
      <c r="BB4521">
        <v>0</v>
      </c>
      <c r="BC4521">
        <v>0</v>
      </c>
      <c r="BD4521">
        <v>0</v>
      </c>
      <c r="BE4521">
        <v>9</v>
      </c>
      <c r="BF4521">
        <v>0</v>
      </c>
      <c r="BG4521">
        <v>0</v>
      </c>
      <c r="BH4521">
        <v>0</v>
      </c>
      <c r="BI4521">
        <v>20</v>
      </c>
      <c r="BJ4521">
        <v>0</v>
      </c>
      <c r="BK4521">
        <v>0</v>
      </c>
      <c r="BL4521">
        <v>0</v>
      </c>
      <c r="BM4521">
        <v>20</v>
      </c>
      <c r="BN4521">
        <v>0</v>
      </c>
      <c r="BO4521">
        <v>0</v>
      </c>
      <c r="BP4521">
        <v>0</v>
      </c>
      <c r="BQ4521">
        <v>15</v>
      </c>
      <c r="BR4521">
        <v>0</v>
      </c>
      <c r="BS4521">
        <v>0</v>
      </c>
      <c r="BT4521">
        <v>0</v>
      </c>
      <c r="BU4521">
        <v>15</v>
      </c>
      <c r="BV4521">
        <v>0</v>
      </c>
      <c r="BW4521">
        <v>0</v>
      </c>
      <c r="BX4521">
        <v>0</v>
      </c>
      <c r="BY4521">
        <v>16</v>
      </c>
      <c r="BZ4521">
        <v>0</v>
      </c>
      <c r="CA4521">
        <v>0</v>
      </c>
      <c r="CB4521">
        <v>0</v>
      </c>
      <c r="CC4521">
        <v>16</v>
      </c>
      <c r="CD4521">
        <v>0</v>
      </c>
      <c r="CE4521">
        <v>0</v>
      </c>
      <c r="CF4521">
        <v>0</v>
      </c>
      <c r="CG4521">
        <v>9</v>
      </c>
      <c r="CH4521">
        <v>0</v>
      </c>
      <c r="CI4521">
        <v>0</v>
      </c>
      <c r="CJ4521">
        <v>0</v>
      </c>
      <c r="CK4521">
        <v>9</v>
      </c>
      <c r="CL4521">
        <v>0</v>
      </c>
      <c r="CM4521">
        <v>0</v>
      </c>
      <c r="CN4521">
        <v>0</v>
      </c>
      <c r="CO4521">
        <v>16</v>
      </c>
      <c r="CP4521">
        <v>0</v>
      </c>
      <c r="CQ4521">
        <v>0</v>
      </c>
      <c r="CR4521">
        <v>0</v>
      </c>
      <c r="CS4521">
        <v>16</v>
      </c>
      <c r="CT4521">
        <v>0</v>
      </c>
      <c r="CU4521">
        <v>0</v>
      </c>
      <c r="CV4521">
        <v>0</v>
      </c>
      <c r="CW4521">
        <v>25</v>
      </c>
      <c r="CX4521">
        <v>0</v>
      </c>
      <c r="CY4521">
        <v>0</v>
      </c>
      <c r="CZ4521">
        <v>0</v>
      </c>
      <c r="DA4521">
        <v>25</v>
      </c>
      <c r="DB4521">
        <v>0</v>
      </c>
      <c r="DC4521">
        <v>0</v>
      </c>
      <c r="DD4521">
        <v>0</v>
      </c>
      <c r="DE4521">
        <v>17</v>
      </c>
      <c r="DF4521">
        <v>0</v>
      </c>
      <c r="DG4521">
        <v>0</v>
      </c>
      <c r="DH4521">
        <v>0</v>
      </c>
      <c r="DI4521">
        <v>17</v>
      </c>
      <c r="DJ4521">
        <v>0</v>
      </c>
      <c r="DK4521">
        <v>0</v>
      </c>
      <c r="DL4521">
        <v>0</v>
      </c>
      <c r="DM4521">
        <v>35</v>
      </c>
      <c r="DN4521">
        <v>0</v>
      </c>
      <c r="DO4521">
        <v>0</v>
      </c>
      <c r="DP4521">
        <v>0</v>
      </c>
      <c r="DQ4521">
        <v>35</v>
      </c>
      <c r="DR4521">
        <v>0</v>
      </c>
      <c r="DS4521">
        <v>0</v>
      </c>
      <c r="DT4521">
        <v>56</v>
      </c>
      <c r="DU4521">
        <v>4.087313</v>
      </c>
      <c r="DV4521">
        <v>0</v>
      </c>
      <c r="DW4521">
        <v>0</v>
      </c>
      <c r="DX4521">
        <v>0</v>
      </c>
      <c r="DY4521" s="4">
        <v>46691</v>
      </c>
      <c r="DZ4521" s="3" t="s">
        <v>5097</v>
      </c>
      <c r="EA4521">
        <v>21</v>
      </c>
      <c r="EB4521">
        <v>0</v>
      </c>
      <c r="EC4521">
        <v>205</v>
      </c>
      <c r="ED4521">
        <v>0</v>
      </c>
      <c r="EE4521">
        <v>21</v>
      </c>
      <c r="EF4521">
        <v>205</v>
      </c>
      <c r="EG4521">
        <v>17.083333</v>
      </c>
      <c r="EH4521">
        <v>1.23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576</v>
      </c>
      <c r="B4522" s="3" t="s">
        <v>577</v>
      </c>
      <c r="C4522" s="3" t="s">
        <v>13</v>
      </c>
      <c r="D4522" s="3" t="s">
        <v>14</v>
      </c>
      <c r="E4522" s="3" t="s">
        <v>1739</v>
      </c>
      <c r="F4522" s="3" t="s">
        <v>1740</v>
      </c>
      <c r="G4522" s="3" t="s">
        <v>1741</v>
      </c>
      <c r="H4522" s="3" t="s">
        <v>1742</v>
      </c>
      <c r="I4522" s="3" t="s">
        <v>3642</v>
      </c>
      <c r="J4522" s="3" t="s">
        <v>3643</v>
      </c>
      <c r="K4522" s="3" t="s">
        <v>1782</v>
      </c>
      <c r="L4522" s="3" t="s">
        <v>1791</v>
      </c>
      <c r="M4522" s="3" t="s">
        <v>579</v>
      </c>
      <c r="N4522" s="3" t="s">
        <v>1538</v>
      </c>
      <c r="O4522">
        <v>1</v>
      </c>
      <c r="P4522" s="3" t="s">
        <v>3722</v>
      </c>
      <c r="Q4522" s="3" t="s">
        <v>3722</v>
      </c>
      <c r="R4522" s="3" t="s">
        <v>3722</v>
      </c>
      <c r="S4522" s="3" t="s">
        <v>1162</v>
      </c>
      <c r="T4522" s="3" t="s">
        <v>2843</v>
      </c>
      <c r="U4522" s="3" t="s">
        <v>647</v>
      </c>
      <c r="V4522" s="3" t="s">
        <v>597</v>
      </c>
      <c r="W4522" s="3" t="s">
        <v>597</v>
      </c>
      <c r="X4522" s="3" t="s">
        <v>4345</v>
      </c>
      <c r="Y4522" s="3" t="s">
        <v>644</v>
      </c>
      <c r="Z4522" s="3" t="s">
        <v>3805</v>
      </c>
      <c r="AA4522" s="3" t="s">
        <v>585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8</v>
      </c>
      <c r="BJ4522">
        <v>0</v>
      </c>
      <c r="BK4522">
        <v>0</v>
      </c>
      <c r="BL4522">
        <v>0</v>
      </c>
      <c r="BM4522">
        <v>8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8</v>
      </c>
      <c r="DU4522">
        <v>3.1875</v>
      </c>
      <c r="DV4522">
        <v>0</v>
      </c>
      <c r="DW4522">
        <v>0</v>
      </c>
      <c r="DX4522">
        <v>0</v>
      </c>
      <c r="DY4522" s="4">
        <v>46538</v>
      </c>
      <c r="DZ4522" s="3" t="s">
        <v>5097</v>
      </c>
      <c r="EA4522">
        <v>8</v>
      </c>
      <c r="EB4522">
        <v>0</v>
      </c>
      <c r="EC4522">
        <v>8</v>
      </c>
      <c r="ED4522">
        <v>0</v>
      </c>
      <c r="EE4522">
        <v>8</v>
      </c>
      <c r="EF4522">
        <v>8</v>
      </c>
      <c r="EG4522">
        <v>8</v>
      </c>
      <c r="EH4522">
        <v>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576</v>
      </c>
      <c r="B4523" s="3" t="s">
        <v>577</v>
      </c>
      <c r="C4523" s="3" t="s">
        <v>13</v>
      </c>
      <c r="D4523" s="3" t="s">
        <v>14</v>
      </c>
      <c r="E4523" s="3" t="s">
        <v>1739</v>
      </c>
      <c r="F4523" s="3" t="s">
        <v>1740</v>
      </c>
      <c r="G4523" s="3" t="s">
        <v>1741</v>
      </c>
      <c r="H4523" s="3" t="s">
        <v>1742</v>
      </c>
      <c r="I4523" s="3" t="s">
        <v>56</v>
      </c>
      <c r="J4523" s="3" t="s">
        <v>57</v>
      </c>
      <c r="K4523" s="3" t="s">
        <v>1743</v>
      </c>
      <c r="L4523" s="3" t="s">
        <v>1744</v>
      </c>
      <c r="M4523" s="3" t="s">
        <v>579</v>
      </c>
      <c r="N4523" s="3" t="s">
        <v>1538</v>
      </c>
      <c r="O4523">
        <v>3</v>
      </c>
      <c r="P4523" s="3" t="s">
        <v>3722</v>
      </c>
      <c r="Q4523" s="3" t="s">
        <v>3722</v>
      </c>
      <c r="R4523" s="3" t="s">
        <v>3722</v>
      </c>
      <c r="S4523" s="3" t="s">
        <v>611</v>
      </c>
      <c r="T4523" s="3" t="s">
        <v>2243</v>
      </c>
      <c r="U4523" s="3" t="s">
        <v>581</v>
      </c>
      <c r="V4523" s="3" t="s">
        <v>582</v>
      </c>
      <c r="W4523" s="3" t="s">
        <v>583</v>
      </c>
      <c r="X4523" s="3" t="s">
        <v>583</v>
      </c>
      <c r="Y4523" s="3" t="s">
        <v>644</v>
      </c>
      <c r="Z4523" s="3" t="s">
        <v>3805</v>
      </c>
      <c r="AA4523" s="3" t="s">
        <v>585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2</v>
      </c>
      <c r="BB4523">
        <v>0</v>
      </c>
      <c r="BC4523">
        <v>0</v>
      </c>
      <c r="BD4523">
        <v>0</v>
      </c>
      <c r="BE4523">
        <v>2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2</v>
      </c>
      <c r="DU4523">
        <v>8.8625000000000007</v>
      </c>
      <c r="DV4523">
        <v>0</v>
      </c>
      <c r="DW4523">
        <v>0</v>
      </c>
      <c r="DX4523">
        <v>0</v>
      </c>
      <c r="DY4523" s="4">
        <v>47118</v>
      </c>
      <c r="DZ4523" s="3" t="s">
        <v>5097</v>
      </c>
      <c r="EA4523">
        <v>2</v>
      </c>
      <c r="EB4523">
        <v>0</v>
      </c>
      <c r="EC4523">
        <v>2</v>
      </c>
      <c r="ED4523">
        <v>0</v>
      </c>
      <c r="EE4523">
        <v>2</v>
      </c>
      <c r="EF4523">
        <v>2</v>
      </c>
      <c r="EG4523">
        <v>2</v>
      </c>
      <c r="EH4523">
        <v>1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576</v>
      </c>
      <c r="B4524" s="3" t="s">
        <v>577</v>
      </c>
      <c r="C4524" s="3" t="s">
        <v>13</v>
      </c>
      <c r="D4524" s="3" t="s">
        <v>14</v>
      </c>
      <c r="E4524" s="3" t="s">
        <v>1891</v>
      </c>
      <c r="F4524" s="3" t="s">
        <v>1892</v>
      </c>
      <c r="G4524" s="3" t="s">
        <v>1858</v>
      </c>
      <c r="H4524" s="3" t="s">
        <v>1859</v>
      </c>
      <c r="I4524" s="3" t="s">
        <v>226</v>
      </c>
      <c r="J4524" s="3" t="s">
        <v>227</v>
      </c>
      <c r="K4524" s="3" t="s">
        <v>1782</v>
      </c>
      <c r="L4524" s="3" t="s">
        <v>1783</v>
      </c>
      <c r="M4524" s="3" t="s">
        <v>579</v>
      </c>
      <c r="N4524" s="3" t="s">
        <v>1538</v>
      </c>
      <c r="O4524">
        <v>2</v>
      </c>
      <c r="P4524" s="3" t="s">
        <v>3722</v>
      </c>
      <c r="Q4524" s="3" t="s">
        <v>3722</v>
      </c>
      <c r="R4524" s="3" t="s">
        <v>3722</v>
      </c>
      <c r="S4524" s="3" t="s">
        <v>1433</v>
      </c>
      <c r="T4524" s="3" t="s">
        <v>3182</v>
      </c>
      <c r="U4524" s="3" t="s">
        <v>650</v>
      </c>
      <c r="V4524" s="3" t="s">
        <v>597</v>
      </c>
      <c r="W4524" s="3" t="s">
        <v>597</v>
      </c>
      <c r="X4524" s="3" t="s">
        <v>4345</v>
      </c>
      <c r="Y4524" s="3" t="s">
        <v>644</v>
      </c>
      <c r="Z4524" s="3" t="s">
        <v>3805</v>
      </c>
      <c r="AA4524" s="3" t="s">
        <v>585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10</v>
      </c>
      <c r="BJ4524">
        <v>0</v>
      </c>
      <c r="BK4524">
        <v>0</v>
      </c>
      <c r="BL4524">
        <v>0</v>
      </c>
      <c r="BM4524">
        <v>1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2</v>
      </c>
      <c r="BZ4524">
        <v>0</v>
      </c>
      <c r="CA4524">
        <v>0</v>
      </c>
      <c r="CB4524">
        <v>0</v>
      </c>
      <c r="CC4524">
        <v>2</v>
      </c>
      <c r="CD4524">
        <v>0</v>
      </c>
      <c r="CE4524">
        <v>0</v>
      </c>
      <c r="CF4524">
        <v>0</v>
      </c>
      <c r="CG4524">
        <v>1</v>
      </c>
      <c r="CH4524">
        <v>0</v>
      </c>
      <c r="CI4524">
        <v>0</v>
      </c>
      <c r="CJ4524">
        <v>0</v>
      </c>
      <c r="CK4524">
        <v>1</v>
      </c>
      <c r="CL4524">
        <v>0</v>
      </c>
      <c r="CM4524">
        <v>0</v>
      </c>
      <c r="CN4524">
        <v>0</v>
      </c>
      <c r="CO4524">
        <v>6</v>
      </c>
      <c r="CP4524">
        <v>0</v>
      </c>
      <c r="CQ4524">
        <v>0</v>
      </c>
      <c r="CR4524">
        <v>0</v>
      </c>
      <c r="CS4524">
        <v>6</v>
      </c>
      <c r="CT4524">
        <v>0</v>
      </c>
      <c r="CU4524">
        <v>0</v>
      </c>
      <c r="CV4524">
        <v>0</v>
      </c>
      <c r="CW4524">
        <v>2</v>
      </c>
      <c r="CX4524">
        <v>0</v>
      </c>
      <c r="CY4524">
        <v>0</v>
      </c>
      <c r="CZ4524">
        <v>0</v>
      </c>
      <c r="DA4524">
        <v>2</v>
      </c>
      <c r="DB4524">
        <v>0</v>
      </c>
      <c r="DC4524">
        <v>0</v>
      </c>
      <c r="DD4524">
        <v>0</v>
      </c>
      <c r="DE4524">
        <v>20</v>
      </c>
      <c r="DF4524">
        <v>0</v>
      </c>
      <c r="DG4524">
        <v>0</v>
      </c>
      <c r="DH4524">
        <v>0</v>
      </c>
      <c r="DI4524">
        <v>20</v>
      </c>
      <c r="DJ4524">
        <v>0</v>
      </c>
      <c r="DK4524">
        <v>0</v>
      </c>
      <c r="DL4524">
        <v>0</v>
      </c>
      <c r="DM4524">
        <v>4</v>
      </c>
      <c r="DN4524">
        <v>0</v>
      </c>
      <c r="DO4524">
        <v>0</v>
      </c>
      <c r="DP4524">
        <v>0</v>
      </c>
      <c r="DQ4524">
        <v>4</v>
      </c>
      <c r="DR4524">
        <v>0</v>
      </c>
      <c r="DS4524">
        <v>0</v>
      </c>
      <c r="DT4524">
        <v>9</v>
      </c>
      <c r="DU4524">
        <v>2.9624999999999999</v>
      </c>
      <c r="DV4524">
        <v>0</v>
      </c>
      <c r="DW4524">
        <v>0</v>
      </c>
      <c r="DX4524">
        <v>0</v>
      </c>
      <c r="DY4524" s="4">
        <v>47087</v>
      </c>
      <c r="DZ4524" s="3" t="s">
        <v>5097</v>
      </c>
      <c r="EA4524">
        <v>5</v>
      </c>
      <c r="EB4524">
        <v>0</v>
      </c>
      <c r="EC4524">
        <v>45</v>
      </c>
      <c r="ED4524">
        <v>0</v>
      </c>
      <c r="EE4524">
        <v>5</v>
      </c>
      <c r="EF4524">
        <v>45</v>
      </c>
      <c r="EG4524">
        <v>6.4285709999999998</v>
      </c>
      <c r="EH4524">
        <v>0.78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576</v>
      </c>
      <c r="B4525" s="3" t="s">
        <v>577</v>
      </c>
      <c r="C4525" s="3" t="s">
        <v>13</v>
      </c>
      <c r="D4525" s="3" t="s">
        <v>14</v>
      </c>
      <c r="E4525" s="3" t="s">
        <v>1739</v>
      </c>
      <c r="F4525" s="3" t="s">
        <v>1740</v>
      </c>
      <c r="G4525" s="3" t="s">
        <v>1741</v>
      </c>
      <c r="H4525" s="3" t="s">
        <v>1742</v>
      </c>
      <c r="I4525" s="3" t="s">
        <v>54</v>
      </c>
      <c r="J4525" s="3" t="s">
        <v>55</v>
      </c>
      <c r="K4525" s="3" t="s">
        <v>1743</v>
      </c>
      <c r="L4525" s="3" t="s">
        <v>1744</v>
      </c>
      <c r="M4525" s="3" t="s">
        <v>579</v>
      </c>
      <c r="N4525" s="3" t="s">
        <v>1538</v>
      </c>
      <c r="O4525">
        <v>1</v>
      </c>
      <c r="P4525" s="3" t="s">
        <v>3722</v>
      </c>
      <c r="Q4525" s="3" t="s">
        <v>3722</v>
      </c>
      <c r="R4525" s="3" t="s">
        <v>3722</v>
      </c>
      <c r="S4525" s="3" t="s">
        <v>1609</v>
      </c>
      <c r="T4525" s="3" t="s">
        <v>3337</v>
      </c>
      <c r="U4525" s="3" t="s">
        <v>643</v>
      </c>
      <c r="V4525" s="3" t="s">
        <v>597</v>
      </c>
      <c r="W4525" s="3" t="s">
        <v>597</v>
      </c>
      <c r="X4525" s="3" t="s">
        <v>4345</v>
      </c>
      <c r="Y4525" s="3" t="s">
        <v>584</v>
      </c>
      <c r="Z4525" s="3" t="s">
        <v>3806</v>
      </c>
      <c r="AA4525" s="3" t="s">
        <v>585</v>
      </c>
      <c r="AB4525">
        <v>0</v>
      </c>
      <c r="AC4525">
        <v>0</v>
      </c>
      <c r="AD4525">
        <v>1</v>
      </c>
      <c r="AE4525">
        <v>0</v>
      </c>
      <c r="AF4525">
        <v>0</v>
      </c>
      <c r="AG4525">
        <v>1</v>
      </c>
      <c r="AH4525">
        <v>0</v>
      </c>
      <c r="AI4525">
        <v>0</v>
      </c>
      <c r="AJ4525">
        <v>0</v>
      </c>
      <c r="AK4525">
        <v>0</v>
      </c>
      <c r="AL4525">
        <v>2</v>
      </c>
      <c r="AM4525">
        <v>0</v>
      </c>
      <c r="AN4525">
        <v>0</v>
      </c>
      <c r="AO4525">
        <v>2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2</v>
      </c>
      <c r="BK4525">
        <v>0</v>
      </c>
      <c r="BL4525">
        <v>0</v>
      </c>
      <c r="BM4525">
        <v>2</v>
      </c>
      <c r="BN4525">
        <v>0</v>
      </c>
      <c r="BO4525">
        <v>0</v>
      </c>
      <c r="BP4525">
        <v>0</v>
      </c>
      <c r="BQ4525">
        <v>0</v>
      </c>
      <c r="BR4525">
        <v>3</v>
      </c>
      <c r="BS4525">
        <v>0</v>
      </c>
      <c r="BT4525">
        <v>0</v>
      </c>
      <c r="BU4525">
        <v>3</v>
      </c>
      <c r="BV4525">
        <v>0</v>
      </c>
      <c r="BW4525">
        <v>0</v>
      </c>
      <c r="BX4525">
        <v>0</v>
      </c>
      <c r="BY4525">
        <v>0</v>
      </c>
      <c r="BZ4525">
        <v>2</v>
      </c>
      <c r="CA4525">
        <v>0</v>
      </c>
      <c r="CB4525">
        <v>0</v>
      </c>
      <c r="CC4525">
        <v>2</v>
      </c>
      <c r="CD4525">
        <v>0</v>
      </c>
      <c r="CE4525">
        <v>0</v>
      </c>
      <c r="CF4525">
        <v>0</v>
      </c>
      <c r="CG4525">
        <v>0</v>
      </c>
      <c r="CH4525">
        <v>2</v>
      </c>
      <c r="CI4525">
        <v>0</v>
      </c>
      <c r="CJ4525">
        <v>0</v>
      </c>
      <c r="CK4525">
        <v>2</v>
      </c>
      <c r="CL4525">
        <v>0</v>
      </c>
      <c r="CM4525">
        <v>0</v>
      </c>
      <c r="CN4525">
        <v>0</v>
      </c>
      <c r="CO4525">
        <v>0</v>
      </c>
      <c r="CP4525">
        <v>2</v>
      </c>
      <c r="CQ4525">
        <v>0</v>
      </c>
      <c r="CR4525">
        <v>0</v>
      </c>
      <c r="CS4525">
        <v>2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2</v>
      </c>
      <c r="DG4525">
        <v>0</v>
      </c>
      <c r="DH4525">
        <v>0</v>
      </c>
      <c r="DI4525">
        <v>2</v>
      </c>
      <c r="DJ4525">
        <v>0</v>
      </c>
      <c r="DK4525">
        <v>0</v>
      </c>
      <c r="DL4525">
        <v>0</v>
      </c>
      <c r="DM4525">
        <v>0</v>
      </c>
      <c r="DN4525">
        <v>1</v>
      </c>
      <c r="DO4525">
        <v>0</v>
      </c>
      <c r="DP4525">
        <v>0</v>
      </c>
      <c r="DQ4525">
        <v>1</v>
      </c>
      <c r="DR4525">
        <v>0</v>
      </c>
      <c r="DS4525">
        <v>0</v>
      </c>
      <c r="DT4525">
        <v>3</v>
      </c>
      <c r="DU4525">
        <v>1.9375</v>
      </c>
      <c r="DV4525">
        <v>0</v>
      </c>
      <c r="DW4525">
        <v>0</v>
      </c>
      <c r="DX4525">
        <v>0</v>
      </c>
      <c r="DY4525" s="4">
        <v>46234</v>
      </c>
      <c r="DZ4525" s="3" t="s">
        <v>5097</v>
      </c>
      <c r="EA4525">
        <v>2</v>
      </c>
      <c r="EB4525">
        <v>0</v>
      </c>
      <c r="EC4525">
        <v>17</v>
      </c>
      <c r="ED4525">
        <v>0</v>
      </c>
      <c r="EE4525">
        <v>2</v>
      </c>
      <c r="EF4525">
        <v>17</v>
      </c>
      <c r="EG4525">
        <v>1.888889</v>
      </c>
      <c r="EH4525">
        <v>1.06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576</v>
      </c>
      <c r="B4526" s="3" t="s">
        <v>577</v>
      </c>
      <c r="C4526" s="3" t="s">
        <v>13</v>
      </c>
      <c r="D4526" s="3" t="s">
        <v>14</v>
      </c>
      <c r="E4526" s="3" t="s">
        <v>1739</v>
      </c>
      <c r="F4526" s="3" t="s">
        <v>1740</v>
      </c>
      <c r="G4526" s="3" t="s">
        <v>1741</v>
      </c>
      <c r="H4526" s="3" t="s">
        <v>1742</v>
      </c>
      <c r="I4526" s="3" t="s">
        <v>374</v>
      </c>
      <c r="J4526" s="3" t="s">
        <v>375</v>
      </c>
      <c r="K4526" s="3" t="s">
        <v>1782</v>
      </c>
      <c r="L4526" s="3" t="s">
        <v>1791</v>
      </c>
      <c r="M4526" s="3" t="s">
        <v>579</v>
      </c>
      <c r="N4526" s="3" t="s">
        <v>1538</v>
      </c>
      <c r="O4526">
        <v>1</v>
      </c>
      <c r="P4526" s="3" t="s">
        <v>3722</v>
      </c>
      <c r="Q4526" s="3" t="s">
        <v>3722</v>
      </c>
      <c r="R4526" s="3" t="s">
        <v>3722</v>
      </c>
      <c r="S4526" s="3" t="s">
        <v>4627</v>
      </c>
      <c r="T4526" s="3" t="s">
        <v>4628</v>
      </c>
      <c r="U4526" s="3" t="s">
        <v>647</v>
      </c>
      <c r="V4526" s="3" t="s">
        <v>597</v>
      </c>
      <c r="W4526" s="3" t="s">
        <v>4346</v>
      </c>
      <c r="X4526" s="3" t="s">
        <v>4347</v>
      </c>
      <c r="Y4526" s="3" t="s">
        <v>644</v>
      </c>
      <c r="Z4526" s="3" t="s">
        <v>3806</v>
      </c>
      <c r="AA4526" s="3" t="s">
        <v>585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1</v>
      </c>
      <c r="AM4526">
        <v>0</v>
      </c>
      <c r="AN4526">
        <v>0</v>
      </c>
      <c r="AO4526">
        <v>1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1</v>
      </c>
      <c r="BK4526">
        <v>0</v>
      </c>
      <c r="BL4526">
        <v>0</v>
      </c>
      <c r="BM4526">
        <v>1</v>
      </c>
      <c r="BN4526">
        <v>0</v>
      </c>
      <c r="BO4526">
        <v>0</v>
      </c>
      <c r="BP4526">
        <v>0</v>
      </c>
      <c r="BQ4526">
        <v>0</v>
      </c>
      <c r="BR4526">
        <v>1</v>
      </c>
      <c r="BS4526">
        <v>0</v>
      </c>
      <c r="BT4526">
        <v>0</v>
      </c>
      <c r="BU4526">
        <v>1</v>
      </c>
      <c r="BV4526">
        <v>0</v>
      </c>
      <c r="BW4526">
        <v>0</v>
      </c>
      <c r="BX4526">
        <v>0</v>
      </c>
      <c r="BY4526">
        <v>0</v>
      </c>
      <c r="BZ4526">
        <v>1</v>
      </c>
      <c r="CA4526">
        <v>0</v>
      </c>
      <c r="CB4526">
        <v>0</v>
      </c>
      <c r="CC4526">
        <v>1</v>
      </c>
      <c r="CD4526">
        <v>0</v>
      </c>
      <c r="CE4526">
        <v>0</v>
      </c>
      <c r="CF4526">
        <v>0</v>
      </c>
      <c r="CG4526">
        <v>0</v>
      </c>
      <c r="CH4526">
        <v>2</v>
      </c>
      <c r="CI4526">
        <v>0</v>
      </c>
      <c r="CJ4526">
        <v>0</v>
      </c>
      <c r="CK4526">
        <v>2</v>
      </c>
      <c r="CL4526">
        <v>0</v>
      </c>
      <c r="CM4526">
        <v>0</v>
      </c>
      <c r="CN4526">
        <v>0</v>
      </c>
      <c r="CO4526">
        <v>0</v>
      </c>
      <c r="CP4526">
        <v>1</v>
      </c>
      <c r="CQ4526">
        <v>0</v>
      </c>
      <c r="CR4526">
        <v>0</v>
      </c>
      <c r="CS4526">
        <v>1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1</v>
      </c>
      <c r="DG4526">
        <v>0</v>
      </c>
      <c r="DH4526">
        <v>0</v>
      </c>
      <c r="DI4526">
        <v>1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2</v>
      </c>
      <c r="DU4526">
        <v>52.725271999999997</v>
      </c>
      <c r="DV4526">
        <v>0</v>
      </c>
      <c r="DW4526">
        <v>0</v>
      </c>
      <c r="DX4526">
        <v>0</v>
      </c>
      <c r="DY4526" s="4">
        <v>46356</v>
      </c>
      <c r="DZ4526" s="3" t="s">
        <v>5097</v>
      </c>
      <c r="EA4526">
        <v>2</v>
      </c>
      <c r="EB4526">
        <v>0</v>
      </c>
      <c r="EC4526">
        <v>8</v>
      </c>
      <c r="ED4526">
        <v>0</v>
      </c>
      <c r="EE4526">
        <v>2</v>
      </c>
      <c r="EF4526">
        <v>8</v>
      </c>
      <c r="EG4526">
        <v>1.142857</v>
      </c>
      <c r="EH4526">
        <v>1.75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576</v>
      </c>
      <c r="B4527" s="3" t="s">
        <v>577</v>
      </c>
      <c r="C4527" s="3" t="s">
        <v>13</v>
      </c>
      <c r="D4527" s="3" t="s">
        <v>14</v>
      </c>
      <c r="E4527" s="3" t="s">
        <v>1739</v>
      </c>
      <c r="F4527" s="3" t="s">
        <v>1740</v>
      </c>
      <c r="G4527" s="3" t="s">
        <v>1741</v>
      </c>
      <c r="H4527" s="3" t="s">
        <v>1742</v>
      </c>
      <c r="I4527" s="3" t="s">
        <v>364</v>
      </c>
      <c r="J4527" s="3" t="s">
        <v>365</v>
      </c>
      <c r="K4527" s="3" t="s">
        <v>1782</v>
      </c>
      <c r="L4527" s="3" t="s">
        <v>1783</v>
      </c>
      <c r="M4527" s="3" t="s">
        <v>579</v>
      </c>
      <c r="N4527" s="3" t="s">
        <v>1538</v>
      </c>
      <c r="O4527">
        <v>1</v>
      </c>
      <c r="P4527" s="3" t="s">
        <v>3722</v>
      </c>
      <c r="Q4527" s="3" t="s">
        <v>3722</v>
      </c>
      <c r="R4527" s="3" t="s">
        <v>3722</v>
      </c>
      <c r="S4527" s="3" t="s">
        <v>3809</v>
      </c>
      <c r="T4527" s="3" t="s">
        <v>3810</v>
      </c>
      <c r="U4527" s="3" t="s">
        <v>647</v>
      </c>
      <c r="V4527" s="3" t="s">
        <v>597</v>
      </c>
      <c r="W4527" s="3" t="s">
        <v>4346</v>
      </c>
      <c r="X4527" s="3" t="s">
        <v>4347</v>
      </c>
      <c r="Y4527" s="3" t="s">
        <v>644</v>
      </c>
      <c r="Z4527" s="3" t="s">
        <v>3806</v>
      </c>
      <c r="AA4527" s="3" t="s">
        <v>585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1</v>
      </c>
      <c r="AU4527">
        <v>0</v>
      </c>
      <c r="AV4527">
        <v>0</v>
      </c>
      <c r="AW4527">
        <v>1</v>
      </c>
      <c r="AX4527">
        <v>0</v>
      </c>
      <c r="AY4527">
        <v>0</v>
      </c>
      <c r="AZ4527">
        <v>0</v>
      </c>
      <c r="BA4527">
        <v>0</v>
      </c>
      <c r="BB4527">
        <v>1</v>
      </c>
      <c r="BC4527">
        <v>0</v>
      </c>
      <c r="BD4527">
        <v>0</v>
      </c>
      <c r="BE4527">
        <v>1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2</v>
      </c>
      <c r="BS4527">
        <v>0</v>
      </c>
      <c r="BT4527">
        <v>0</v>
      </c>
      <c r="BU4527">
        <v>2</v>
      </c>
      <c r="BV4527">
        <v>0</v>
      </c>
      <c r="BW4527">
        <v>0</v>
      </c>
      <c r="BX4527">
        <v>0</v>
      </c>
      <c r="BY4527">
        <v>0</v>
      </c>
      <c r="BZ4527">
        <v>1</v>
      </c>
      <c r="CA4527">
        <v>0</v>
      </c>
      <c r="CB4527">
        <v>0</v>
      </c>
      <c r="CC4527">
        <v>1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2</v>
      </c>
      <c r="CQ4527">
        <v>0</v>
      </c>
      <c r="CR4527">
        <v>0</v>
      </c>
      <c r="CS4527">
        <v>2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1</v>
      </c>
      <c r="DG4527">
        <v>0</v>
      </c>
      <c r="DH4527">
        <v>0</v>
      </c>
      <c r="DI4527">
        <v>1</v>
      </c>
      <c r="DJ4527">
        <v>0</v>
      </c>
      <c r="DK4527">
        <v>0</v>
      </c>
      <c r="DL4527">
        <v>0</v>
      </c>
      <c r="DM4527">
        <v>0</v>
      </c>
      <c r="DN4527">
        <v>1</v>
      </c>
      <c r="DO4527">
        <v>0</v>
      </c>
      <c r="DP4527">
        <v>0</v>
      </c>
      <c r="DQ4527">
        <v>1</v>
      </c>
      <c r="DR4527">
        <v>0</v>
      </c>
      <c r="DS4527">
        <v>0</v>
      </c>
      <c r="DT4527">
        <v>2</v>
      </c>
      <c r="DU4527">
        <v>63.454971</v>
      </c>
      <c r="DV4527">
        <v>1</v>
      </c>
      <c r="DW4527">
        <v>0</v>
      </c>
      <c r="DX4527">
        <v>0</v>
      </c>
      <c r="DY4527" s="4">
        <v>46721</v>
      </c>
      <c r="DZ4527" s="3" t="s">
        <v>5097</v>
      </c>
      <c r="EA4527">
        <v>2</v>
      </c>
      <c r="EB4527">
        <v>0</v>
      </c>
      <c r="EC4527">
        <v>9</v>
      </c>
      <c r="ED4527">
        <v>0</v>
      </c>
      <c r="EE4527">
        <v>2</v>
      </c>
      <c r="EF4527">
        <v>9</v>
      </c>
      <c r="EG4527">
        <v>1.285714</v>
      </c>
      <c r="EH4527">
        <v>1.56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576</v>
      </c>
      <c r="B4528" s="3" t="s">
        <v>577</v>
      </c>
      <c r="C4528" s="3" t="s">
        <v>13</v>
      </c>
      <c r="D4528" s="3" t="s">
        <v>14</v>
      </c>
      <c r="E4528" s="3" t="s">
        <v>1831</v>
      </c>
      <c r="F4528" s="3" t="s">
        <v>1832</v>
      </c>
      <c r="G4528" s="3" t="s">
        <v>1833</v>
      </c>
      <c r="H4528" s="3" t="s">
        <v>1834</v>
      </c>
      <c r="I4528" s="3" t="s">
        <v>523</v>
      </c>
      <c r="J4528" s="3" t="s">
        <v>524</v>
      </c>
      <c r="K4528" s="3" t="s">
        <v>1782</v>
      </c>
      <c r="L4528" s="3" t="s">
        <v>1791</v>
      </c>
      <c r="M4528" s="3" t="s">
        <v>579</v>
      </c>
      <c r="N4528" s="3" t="s">
        <v>1538</v>
      </c>
      <c r="O4528">
        <v>1</v>
      </c>
      <c r="P4528" s="3" t="s">
        <v>3722</v>
      </c>
      <c r="Q4528" s="3" t="s">
        <v>3722</v>
      </c>
      <c r="R4528" s="3" t="s">
        <v>3722</v>
      </c>
      <c r="S4528" s="3" t="s">
        <v>1192</v>
      </c>
      <c r="T4528" s="3" t="s">
        <v>2885</v>
      </c>
      <c r="U4528" s="3" t="s">
        <v>643</v>
      </c>
      <c r="V4528" s="3" t="s">
        <v>597</v>
      </c>
      <c r="W4528" s="3" t="s">
        <v>597</v>
      </c>
      <c r="X4528" s="3" t="s">
        <v>4345</v>
      </c>
      <c r="Y4528" s="3" t="s">
        <v>644</v>
      </c>
      <c r="Z4528" s="3" t="s">
        <v>817</v>
      </c>
      <c r="AA4528" s="3" t="s">
        <v>58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50</v>
      </c>
      <c r="DN4528">
        <v>0</v>
      </c>
      <c r="DO4528">
        <v>0</v>
      </c>
      <c r="DP4528">
        <v>0</v>
      </c>
      <c r="DQ4528">
        <v>50</v>
      </c>
      <c r="DR4528">
        <v>0</v>
      </c>
      <c r="DS4528">
        <v>0</v>
      </c>
      <c r="DT4528">
        <v>120</v>
      </c>
      <c r="DU4528">
        <v>6.25E-2</v>
      </c>
      <c r="DV4528">
        <v>0</v>
      </c>
      <c r="DW4528">
        <v>0</v>
      </c>
      <c r="DX4528">
        <v>0</v>
      </c>
      <c r="DY4528" s="4">
        <v>46081</v>
      </c>
      <c r="DZ4528" s="3" t="s">
        <v>5097</v>
      </c>
      <c r="EA4528">
        <v>70</v>
      </c>
      <c r="EB4528">
        <v>0</v>
      </c>
      <c r="EC4528">
        <v>50</v>
      </c>
      <c r="ED4528">
        <v>0</v>
      </c>
      <c r="EE4528">
        <v>70</v>
      </c>
      <c r="EF4528">
        <v>50</v>
      </c>
      <c r="EG4528">
        <v>50</v>
      </c>
      <c r="EH4528">
        <v>1.4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576</v>
      </c>
      <c r="B4529" s="3" t="s">
        <v>577</v>
      </c>
      <c r="C4529" s="3" t="s">
        <v>13</v>
      </c>
      <c r="D4529" s="3" t="s">
        <v>14</v>
      </c>
      <c r="E4529" s="3" t="s">
        <v>1831</v>
      </c>
      <c r="F4529" s="3" t="s">
        <v>1832</v>
      </c>
      <c r="G4529" s="3" t="s">
        <v>1833</v>
      </c>
      <c r="H4529" s="3" t="s">
        <v>1834</v>
      </c>
      <c r="I4529" s="3" t="s">
        <v>73</v>
      </c>
      <c r="J4529" s="3" t="s">
        <v>74</v>
      </c>
      <c r="K4529" s="3" t="s">
        <v>1743</v>
      </c>
      <c r="L4529" s="3" t="s">
        <v>1744</v>
      </c>
      <c r="M4529" s="3" t="s">
        <v>579</v>
      </c>
      <c r="N4529" s="3" t="s">
        <v>1538</v>
      </c>
      <c r="O4529">
        <v>1</v>
      </c>
      <c r="P4529" s="3" t="s">
        <v>3722</v>
      </c>
      <c r="Q4529" s="3" t="s">
        <v>3722</v>
      </c>
      <c r="R4529" s="3" t="s">
        <v>3722</v>
      </c>
      <c r="S4529" s="3" t="s">
        <v>1760</v>
      </c>
      <c r="T4529" s="3" t="s">
        <v>3494</v>
      </c>
      <c r="U4529" s="3" t="s">
        <v>581</v>
      </c>
      <c r="V4529" s="3" t="s">
        <v>582</v>
      </c>
      <c r="W4529" s="3" t="s">
        <v>583</v>
      </c>
      <c r="X4529" s="3" t="s">
        <v>583</v>
      </c>
      <c r="Y4529" s="3" t="s">
        <v>584</v>
      </c>
      <c r="Z4529" s="3" t="s">
        <v>817</v>
      </c>
      <c r="AA4529" s="3" t="s">
        <v>585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2</v>
      </c>
      <c r="BJ4529">
        <v>0</v>
      </c>
      <c r="BK4529">
        <v>0</v>
      </c>
      <c r="BL4529">
        <v>0</v>
      </c>
      <c r="BM4529">
        <v>2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2</v>
      </c>
      <c r="DU4529">
        <v>18.75</v>
      </c>
      <c r="DV4529">
        <v>0</v>
      </c>
      <c r="DW4529">
        <v>0</v>
      </c>
      <c r="DX4529">
        <v>0</v>
      </c>
      <c r="DY4529" s="4">
        <v>46752</v>
      </c>
      <c r="DZ4529" s="3" t="s">
        <v>5097</v>
      </c>
      <c r="EA4529">
        <v>2</v>
      </c>
      <c r="EB4529">
        <v>0</v>
      </c>
      <c r="EC4529">
        <v>2</v>
      </c>
      <c r="ED4529">
        <v>0</v>
      </c>
      <c r="EE4529">
        <v>2</v>
      </c>
      <c r="EF4529">
        <v>2</v>
      </c>
      <c r="EG4529">
        <v>2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576</v>
      </c>
      <c r="B4530" s="3" t="s">
        <v>577</v>
      </c>
      <c r="C4530" s="3" t="s">
        <v>13</v>
      </c>
      <c r="D4530" s="3" t="s">
        <v>14</v>
      </c>
      <c r="E4530" s="3" t="s">
        <v>1831</v>
      </c>
      <c r="F4530" s="3" t="s">
        <v>1832</v>
      </c>
      <c r="G4530" s="3" t="s">
        <v>1833</v>
      </c>
      <c r="H4530" s="3" t="s">
        <v>1834</v>
      </c>
      <c r="I4530" s="3" t="s">
        <v>67</v>
      </c>
      <c r="J4530" s="3" t="s">
        <v>68</v>
      </c>
      <c r="K4530" s="3" t="s">
        <v>1743</v>
      </c>
      <c r="L4530" s="3" t="s">
        <v>1841</v>
      </c>
      <c r="M4530" s="3" t="s">
        <v>579</v>
      </c>
      <c r="N4530" s="3" t="s">
        <v>1538</v>
      </c>
      <c r="O4530">
        <v>2</v>
      </c>
      <c r="P4530" s="3" t="s">
        <v>3722</v>
      </c>
      <c r="Q4530" s="3" t="s">
        <v>3722</v>
      </c>
      <c r="R4530" s="3" t="s">
        <v>3722</v>
      </c>
      <c r="S4530" s="3" t="s">
        <v>706</v>
      </c>
      <c r="T4530" s="3" t="s">
        <v>4143</v>
      </c>
      <c r="U4530" s="3" t="s">
        <v>581</v>
      </c>
      <c r="V4530" s="3" t="s">
        <v>582</v>
      </c>
      <c r="W4530" s="3" t="s">
        <v>590</v>
      </c>
      <c r="X4530" s="3" t="s">
        <v>591</v>
      </c>
      <c r="Y4530" s="3" t="s">
        <v>584</v>
      </c>
      <c r="Z4530" s="3" t="s">
        <v>3805</v>
      </c>
      <c r="AA4530" s="3" t="s">
        <v>585</v>
      </c>
      <c r="AB4530">
        <v>0</v>
      </c>
      <c r="AC4530">
        <v>300</v>
      </c>
      <c r="AD4530">
        <v>0</v>
      </c>
      <c r="AE4530">
        <v>0</v>
      </c>
      <c r="AF4530">
        <v>0</v>
      </c>
      <c r="AG4530">
        <v>300</v>
      </c>
      <c r="AH4530">
        <v>0</v>
      </c>
      <c r="AI4530">
        <v>0</v>
      </c>
      <c r="AJ4530">
        <v>0</v>
      </c>
      <c r="AK4530">
        <v>400</v>
      </c>
      <c r="AL4530">
        <v>0</v>
      </c>
      <c r="AM4530">
        <v>0</v>
      </c>
      <c r="AN4530">
        <v>0</v>
      </c>
      <c r="AO4530">
        <v>400</v>
      </c>
      <c r="AP4530">
        <v>0</v>
      </c>
      <c r="AQ4530">
        <v>0</v>
      </c>
      <c r="AR4530">
        <v>0</v>
      </c>
      <c r="AS4530">
        <v>300</v>
      </c>
      <c r="AT4530">
        <v>0</v>
      </c>
      <c r="AU4530">
        <v>0</v>
      </c>
      <c r="AV4530">
        <v>0</v>
      </c>
      <c r="AW4530">
        <v>30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90</v>
      </c>
      <c r="BR4530">
        <v>0</v>
      </c>
      <c r="BS4530">
        <v>0</v>
      </c>
      <c r="BT4530">
        <v>200</v>
      </c>
      <c r="BU4530">
        <v>290</v>
      </c>
      <c r="BV4530">
        <v>0</v>
      </c>
      <c r="BW4530">
        <v>0</v>
      </c>
      <c r="BX4530">
        <v>0</v>
      </c>
      <c r="BY4530">
        <v>300</v>
      </c>
      <c r="BZ4530">
        <v>0</v>
      </c>
      <c r="CA4530">
        <v>0</v>
      </c>
      <c r="CB4530">
        <v>0</v>
      </c>
      <c r="CC4530">
        <v>300</v>
      </c>
      <c r="CD4530">
        <v>0</v>
      </c>
      <c r="CE4530">
        <v>0</v>
      </c>
      <c r="CF4530">
        <v>0</v>
      </c>
      <c r="CG4530">
        <v>450</v>
      </c>
      <c r="CH4530">
        <v>0</v>
      </c>
      <c r="CI4530">
        <v>0</v>
      </c>
      <c r="CJ4530">
        <v>0</v>
      </c>
      <c r="CK4530">
        <v>450</v>
      </c>
      <c r="CL4530">
        <v>0</v>
      </c>
      <c r="CM4530">
        <v>0</v>
      </c>
      <c r="CN4530">
        <v>0</v>
      </c>
      <c r="CO4530">
        <v>300</v>
      </c>
      <c r="CP4530">
        <v>0</v>
      </c>
      <c r="CQ4530">
        <v>0</v>
      </c>
      <c r="CR4530">
        <v>110</v>
      </c>
      <c r="CS4530">
        <v>300</v>
      </c>
      <c r="CT4530">
        <v>0</v>
      </c>
      <c r="CU4530">
        <v>0</v>
      </c>
      <c r="CV4530">
        <v>0</v>
      </c>
      <c r="CW4530">
        <v>200</v>
      </c>
      <c r="CX4530">
        <v>0</v>
      </c>
      <c r="CY4530">
        <v>0</v>
      </c>
      <c r="CZ4530">
        <v>0</v>
      </c>
      <c r="DA4530">
        <v>20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50</v>
      </c>
      <c r="DN4530">
        <v>0</v>
      </c>
      <c r="DO4530">
        <v>0</v>
      </c>
      <c r="DP4530">
        <v>0</v>
      </c>
      <c r="DQ4530">
        <v>50</v>
      </c>
      <c r="DR4530">
        <v>0</v>
      </c>
      <c r="DS4530">
        <v>0</v>
      </c>
      <c r="DT4530">
        <v>300</v>
      </c>
      <c r="DU4530">
        <v>5.6250000000000001E-2</v>
      </c>
      <c r="DV4530">
        <v>0</v>
      </c>
      <c r="DW4530">
        <v>0</v>
      </c>
      <c r="DX4530">
        <v>0</v>
      </c>
      <c r="DY4530" s="4">
        <v>46022</v>
      </c>
      <c r="DZ4530" s="3" t="s">
        <v>5097</v>
      </c>
      <c r="EA4530">
        <v>250</v>
      </c>
      <c r="EB4530">
        <v>0</v>
      </c>
      <c r="EC4530">
        <v>2590</v>
      </c>
      <c r="ED4530">
        <v>0</v>
      </c>
      <c r="EE4530">
        <v>250</v>
      </c>
      <c r="EF4530">
        <v>2590</v>
      </c>
      <c r="EG4530">
        <v>287.77777800000001</v>
      </c>
      <c r="EH4530">
        <v>0.87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576</v>
      </c>
      <c r="B4531" s="3" t="s">
        <v>577</v>
      </c>
      <c r="C4531" s="3" t="s">
        <v>13</v>
      </c>
      <c r="D4531" s="3" t="s">
        <v>14</v>
      </c>
      <c r="E4531" s="3" t="s">
        <v>1739</v>
      </c>
      <c r="F4531" s="3" t="s">
        <v>1740</v>
      </c>
      <c r="G4531" s="3" t="s">
        <v>1741</v>
      </c>
      <c r="H4531" s="3" t="s">
        <v>1742</v>
      </c>
      <c r="I4531" s="3" t="s">
        <v>203</v>
      </c>
      <c r="J4531" s="3" t="s">
        <v>204</v>
      </c>
      <c r="K4531" s="3" t="s">
        <v>1782</v>
      </c>
      <c r="L4531" s="3" t="s">
        <v>1791</v>
      </c>
      <c r="M4531" s="3" t="s">
        <v>579</v>
      </c>
      <c r="N4531" s="3" t="s">
        <v>1538</v>
      </c>
      <c r="O4531">
        <v>2</v>
      </c>
      <c r="P4531" s="3" t="s">
        <v>3722</v>
      </c>
      <c r="Q4531" s="3" t="s">
        <v>3722</v>
      </c>
      <c r="R4531" s="3" t="s">
        <v>3722</v>
      </c>
      <c r="S4531" s="3" t="s">
        <v>1063</v>
      </c>
      <c r="T4531" s="3" t="s">
        <v>2734</v>
      </c>
      <c r="U4531" s="3" t="s">
        <v>643</v>
      </c>
      <c r="V4531" s="3" t="s">
        <v>597</v>
      </c>
      <c r="W4531" s="3" t="s">
        <v>597</v>
      </c>
      <c r="X4531" s="3" t="s">
        <v>4345</v>
      </c>
      <c r="Y4531" s="3" t="s">
        <v>644</v>
      </c>
      <c r="Z4531" s="3" t="s">
        <v>3805</v>
      </c>
      <c r="AA4531" s="3" t="s">
        <v>585</v>
      </c>
      <c r="AB4531">
        <v>0</v>
      </c>
      <c r="AC4531">
        <v>181</v>
      </c>
      <c r="AD4531">
        <v>0</v>
      </c>
      <c r="AE4531">
        <v>0</v>
      </c>
      <c r="AF4531">
        <v>0</v>
      </c>
      <c r="AG4531">
        <v>181</v>
      </c>
      <c r="AH4531">
        <v>0</v>
      </c>
      <c r="AI4531">
        <v>0</v>
      </c>
      <c r="AJ4531">
        <v>0</v>
      </c>
      <c r="AK4531">
        <v>50</v>
      </c>
      <c r="AL4531">
        <v>0</v>
      </c>
      <c r="AM4531">
        <v>0</v>
      </c>
      <c r="AN4531">
        <v>0</v>
      </c>
      <c r="AO4531">
        <v>50</v>
      </c>
      <c r="AP4531">
        <v>0</v>
      </c>
      <c r="AQ4531">
        <v>0</v>
      </c>
      <c r="AR4531">
        <v>0</v>
      </c>
      <c r="AS4531">
        <v>85</v>
      </c>
      <c r="AT4531">
        <v>0</v>
      </c>
      <c r="AU4531">
        <v>0</v>
      </c>
      <c r="AV4531">
        <v>0</v>
      </c>
      <c r="AW4531">
        <v>85</v>
      </c>
      <c r="AX4531">
        <v>0</v>
      </c>
      <c r="AY4531">
        <v>0</v>
      </c>
      <c r="AZ4531">
        <v>0</v>
      </c>
      <c r="BA4531">
        <v>175</v>
      </c>
      <c r="BB4531">
        <v>0</v>
      </c>
      <c r="BC4531">
        <v>0</v>
      </c>
      <c r="BD4531">
        <v>0</v>
      </c>
      <c r="BE4531">
        <v>175</v>
      </c>
      <c r="BF4531">
        <v>0</v>
      </c>
      <c r="BG4531">
        <v>0</v>
      </c>
      <c r="BH4531">
        <v>0</v>
      </c>
      <c r="BI4531">
        <v>162</v>
      </c>
      <c r="BJ4531">
        <v>0</v>
      </c>
      <c r="BK4531">
        <v>0</v>
      </c>
      <c r="BL4531">
        <v>0</v>
      </c>
      <c r="BM4531">
        <v>162</v>
      </c>
      <c r="BN4531">
        <v>0</v>
      </c>
      <c r="BO4531">
        <v>0</v>
      </c>
      <c r="BP4531">
        <v>0</v>
      </c>
      <c r="BQ4531">
        <v>105</v>
      </c>
      <c r="BR4531">
        <v>0</v>
      </c>
      <c r="BS4531">
        <v>0</v>
      </c>
      <c r="BT4531">
        <v>0</v>
      </c>
      <c r="BU4531">
        <v>105</v>
      </c>
      <c r="BV4531">
        <v>0</v>
      </c>
      <c r="BW4531">
        <v>0</v>
      </c>
      <c r="BX4531">
        <v>0</v>
      </c>
      <c r="BY4531">
        <v>145</v>
      </c>
      <c r="BZ4531">
        <v>0</v>
      </c>
      <c r="CA4531">
        <v>0</v>
      </c>
      <c r="CB4531">
        <v>0</v>
      </c>
      <c r="CC4531">
        <v>145</v>
      </c>
      <c r="CD4531">
        <v>0</v>
      </c>
      <c r="CE4531">
        <v>0</v>
      </c>
      <c r="CF4531">
        <v>0</v>
      </c>
      <c r="CG4531">
        <v>45</v>
      </c>
      <c r="CH4531">
        <v>0</v>
      </c>
      <c r="CI4531">
        <v>0</v>
      </c>
      <c r="CJ4531">
        <v>0</v>
      </c>
      <c r="CK4531">
        <v>45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60</v>
      </c>
      <c r="CX4531">
        <v>0</v>
      </c>
      <c r="CY4531">
        <v>0</v>
      </c>
      <c r="CZ4531">
        <v>0</v>
      </c>
      <c r="DA4531">
        <v>60</v>
      </c>
      <c r="DB4531">
        <v>0</v>
      </c>
      <c r="DC4531">
        <v>0</v>
      </c>
      <c r="DD4531">
        <v>0</v>
      </c>
      <c r="DE4531">
        <v>180</v>
      </c>
      <c r="DF4531">
        <v>0</v>
      </c>
      <c r="DG4531">
        <v>0</v>
      </c>
      <c r="DH4531">
        <v>0</v>
      </c>
      <c r="DI4531">
        <v>180</v>
      </c>
      <c r="DJ4531">
        <v>0</v>
      </c>
      <c r="DK4531">
        <v>0</v>
      </c>
      <c r="DL4531">
        <v>0</v>
      </c>
      <c r="DM4531">
        <v>256</v>
      </c>
      <c r="DN4531">
        <v>0</v>
      </c>
      <c r="DO4531">
        <v>0</v>
      </c>
      <c r="DP4531">
        <v>0</v>
      </c>
      <c r="DQ4531">
        <v>256</v>
      </c>
      <c r="DR4531">
        <v>0</v>
      </c>
      <c r="DS4531">
        <v>0</v>
      </c>
      <c r="DT4531">
        <v>410</v>
      </c>
      <c r="DU4531">
        <v>4.5624999999999999E-2</v>
      </c>
      <c r="DV4531">
        <v>60</v>
      </c>
      <c r="DW4531">
        <v>20</v>
      </c>
      <c r="DX4531">
        <v>0</v>
      </c>
      <c r="DY4531" s="4">
        <v>46904</v>
      </c>
      <c r="DZ4531" s="3" t="s">
        <v>5097</v>
      </c>
      <c r="EA4531">
        <v>234</v>
      </c>
      <c r="EB4531">
        <v>0</v>
      </c>
      <c r="EC4531">
        <v>1444</v>
      </c>
      <c r="ED4531">
        <v>0</v>
      </c>
      <c r="EE4531">
        <v>234</v>
      </c>
      <c r="EF4531">
        <v>1444</v>
      </c>
      <c r="EG4531">
        <v>131.272727</v>
      </c>
      <c r="EH4531">
        <v>1.78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576</v>
      </c>
      <c r="B4532" s="3" t="s">
        <v>577</v>
      </c>
      <c r="C4532" s="3" t="s">
        <v>13</v>
      </c>
      <c r="D4532" s="3" t="s">
        <v>14</v>
      </c>
      <c r="E4532" s="3" t="s">
        <v>1831</v>
      </c>
      <c r="F4532" s="3" t="s">
        <v>1832</v>
      </c>
      <c r="G4532" s="3" t="s">
        <v>1833</v>
      </c>
      <c r="H4532" s="3" t="s">
        <v>1834</v>
      </c>
      <c r="I4532" s="3" t="s">
        <v>67</v>
      </c>
      <c r="J4532" s="3" t="s">
        <v>68</v>
      </c>
      <c r="K4532" s="3" t="s">
        <v>1743</v>
      </c>
      <c r="L4532" s="3" t="s">
        <v>1841</v>
      </c>
      <c r="M4532" s="3" t="s">
        <v>579</v>
      </c>
      <c r="N4532" s="3" t="s">
        <v>1538</v>
      </c>
      <c r="O4532">
        <v>2</v>
      </c>
      <c r="P4532" s="3" t="s">
        <v>3722</v>
      </c>
      <c r="Q4532" s="3" t="s">
        <v>3722</v>
      </c>
      <c r="R4532" s="3" t="s">
        <v>3722</v>
      </c>
      <c r="S4532" s="3" t="s">
        <v>3901</v>
      </c>
      <c r="T4532" s="3" t="s">
        <v>3902</v>
      </c>
      <c r="U4532" s="3" t="s">
        <v>581</v>
      </c>
      <c r="V4532" s="3" t="s">
        <v>582</v>
      </c>
      <c r="W4532" s="3" t="s">
        <v>583</v>
      </c>
      <c r="X4532" s="3" t="s">
        <v>583</v>
      </c>
      <c r="Y4532" s="3" t="s">
        <v>644</v>
      </c>
      <c r="Z4532" s="3" t="s">
        <v>817</v>
      </c>
      <c r="AA4532" s="3" t="s">
        <v>585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50</v>
      </c>
      <c r="CQ4532">
        <v>0</v>
      </c>
      <c r="CR4532">
        <v>0</v>
      </c>
      <c r="CS4532">
        <v>5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50</v>
      </c>
      <c r="DU4532">
        <v>6.7250000000000004E-2</v>
      </c>
      <c r="DV4532">
        <v>0</v>
      </c>
      <c r="DW4532">
        <v>0</v>
      </c>
      <c r="DX4532">
        <v>0</v>
      </c>
      <c r="DY4532" s="4">
        <v>47057</v>
      </c>
      <c r="DZ4532" s="3" t="s">
        <v>5097</v>
      </c>
      <c r="EA4532">
        <v>50</v>
      </c>
      <c r="EB4532">
        <v>0</v>
      </c>
      <c r="EC4532">
        <v>50</v>
      </c>
      <c r="ED4532">
        <v>0</v>
      </c>
      <c r="EE4532">
        <v>50</v>
      </c>
      <c r="EF4532">
        <v>50</v>
      </c>
      <c r="EG4532">
        <v>50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576</v>
      </c>
      <c r="B4533" s="3" t="s">
        <v>577</v>
      </c>
      <c r="C4533" s="3" t="s">
        <v>13</v>
      </c>
      <c r="D4533" s="3" t="s">
        <v>14</v>
      </c>
      <c r="E4533" s="3" t="s">
        <v>1831</v>
      </c>
      <c r="F4533" s="3" t="s">
        <v>1832</v>
      </c>
      <c r="G4533" s="3" t="s">
        <v>1833</v>
      </c>
      <c r="H4533" s="3" t="s">
        <v>1834</v>
      </c>
      <c r="I4533" s="3" t="s">
        <v>456</v>
      </c>
      <c r="J4533" s="3" t="s">
        <v>457</v>
      </c>
      <c r="K4533" s="3" t="s">
        <v>1782</v>
      </c>
      <c r="L4533" s="3" t="s">
        <v>1783</v>
      </c>
      <c r="M4533" s="3" t="s">
        <v>579</v>
      </c>
      <c r="N4533" s="3" t="s">
        <v>1538</v>
      </c>
      <c r="O4533">
        <v>1</v>
      </c>
      <c r="P4533" s="3" t="s">
        <v>3722</v>
      </c>
      <c r="Q4533" s="3" t="s">
        <v>3722</v>
      </c>
      <c r="R4533" s="3" t="s">
        <v>3722</v>
      </c>
      <c r="S4533" s="3" t="s">
        <v>1003</v>
      </c>
      <c r="T4533" s="3" t="s">
        <v>2682</v>
      </c>
      <c r="U4533" s="3" t="s">
        <v>645</v>
      </c>
      <c r="V4533" s="3" t="s">
        <v>597</v>
      </c>
      <c r="W4533" s="3" t="s">
        <v>597</v>
      </c>
      <c r="X4533" s="3" t="s">
        <v>4345</v>
      </c>
      <c r="Y4533" s="3" t="s">
        <v>644</v>
      </c>
      <c r="Z4533" s="3" t="s">
        <v>3805</v>
      </c>
      <c r="AA4533" s="3" t="s">
        <v>585</v>
      </c>
      <c r="AB4533">
        <v>0</v>
      </c>
      <c r="AC4533">
        <v>0</v>
      </c>
      <c r="AD4533">
        <v>15</v>
      </c>
      <c r="AE4533">
        <v>0</v>
      </c>
      <c r="AF4533">
        <v>0</v>
      </c>
      <c r="AG4533">
        <v>15</v>
      </c>
      <c r="AH4533">
        <v>0</v>
      </c>
      <c r="AI4533">
        <v>0</v>
      </c>
      <c r="AJ4533">
        <v>0</v>
      </c>
      <c r="AK4533">
        <v>0</v>
      </c>
      <c r="AL4533">
        <v>15</v>
      </c>
      <c r="AM4533">
        <v>0</v>
      </c>
      <c r="AN4533">
        <v>0</v>
      </c>
      <c r="AO4533">
        <v>15</v>
      </c>
      <c r="AP4533">
        <v>0</v>
      </c>
      <c r="AQ4533">
        <v>0</v>
      </c>
      <c r="AR4533">
        <v>0</v>
      </c>
      <c r="AS4533">
        <v>0</v>
      </c>
      <c r="AT4533">
        <v>20</v>
      </c>
      <c r="AU4533">
        <v>0</v>
      </c>
      <c r="AV4533">
        <v>0</v>
      </c>
      <c r="AW4533">
        <v>20</v>
      </c>
      <c r="AX4533">
        <v>0</v>
      </c>
      <c r="AY4533">
        <v>0</v>
      </c>
      <c r="AZ4533">
        <v>0</v>
      </c>
      <c r="BA4533">
        <v>0</v>
      </c>
      <c r="BB4533">
        <v>16</v>
      </c>
      <c r="BC4533">
        <v>0</v>
      </c>
      <c r="BD4533">
        <v>0</v>
      </c>
      <c r="BE4533">
        <v>16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20</v>
      </c>
      <c r="BS4533">
        <v>0</v>
      </c>
      <c r="BT4533">
        <v>0</v>
      </c>
      <c r="BU4533">
        <v>20</v>
      </c>
      <c r="BV4533">
        <v>0</v>
      </c>
      <c r="BW4533">
        <v>0</v>
      </c>
      <c r="BX4533">
        <v>0</v>
      </c>
      <c r="BY4533">
        <v>1</v>
      </c>
      <c r="BZ4533">
        <v>21</v>
      </c>
      <c r="CA4533">
        <v>0</v>
      </c>
      <c r="CB4533">
        <v>0</v>
      </c>
      <c r="CC4533">
        <v>22</v>
      </c>
      <c r="CD4533">
        <v>0</v>
      </c>
      <c r="CE4533">
        <v>0</v>
      </c>
      <c r="CF4533">
        <v>0</v>
      </c>
      <c r="CG4533">
        <v>0</v>
      </c>
      <c r="CH4533">
        <v>16</v>
      </c>
      <c r="CI4533">
        <v>0</v>
      </c>
      <c r="CJ4533">
        <v>0</v>
      </c>
      <c r="CK4533">
        <v>16</v>
      </c>
      <c r="CL4533">
        <v>0</v>
      </c>
      <c r="CM4533">
        <v>0</v>
      </c>
      <c r="CN4533">
        <v>0</v>
      </c>
      <c r="CO4533">
        <v>4</v>
      </c>
      <c r="CP4533">
        <v>16</v>
      </c>
      <c r="CQ4533">
        <v>0</v>
      </c>
      <c r="CR4533">
        <v>0</v>
      </c>
      <c r="CS4533">
        <v>20</v>
      </c>
      <c r="CT4533">
        <v>0</v>
      </c>
      <c r="CU4533">
        <v>0</v>
      </c>
      <c r="CV4533">
        <v>0</v>
      </c>
      <c r="CW4533">
        <v>0</v>
      </c>
      <c r="CX4533">
        <v>6</v>
      </c>
      <c r="CY4533">
        <v>0</v>
      </c>
      <c r="CZ4533">
        <v>0</v>
      </c>
      <c r="DA4533">
        <v>6</v>
      </c>
      <c r="DB4533">
        <v>0</v>
      </c>
      <c r="DC4533">
        <v>0</v>
      </c>
      <c r="DD4533">
        <v>0</v>
      </c>
      <c r="DE4533">
        <v>4</v>
      </c>
      <c r="DF4533">
        <v>11</v>
      </c>
      <c r="DG4533">
        <v>0</v>
      </c>
      <c r="DH4533">
        <v>0</v>
      </c>
      <c r="DI4533">
        <v>15</v>
      </c>
      <c r="DJ4533">
        <v>0</v>
      </c>
      <c r="DK4533">
        <v>0</v>
      </c>
      <c r="DL4533">
        <v>0</v>
      </c>
      <c r="DM4533">
        <v>0</v>
      </c>
      <c r="DN4533">
        <v>29</v>
      </c>
      <c r="DO4533">
        <v>0</v>
      </c>
      <c r="DP4533">
        <v>0</v>
      </c>
      <c r="DQ4533">
        <v>29</v>
      </c>
      <c r="DR4533">
        <v>0</v>
      </c>
      <c r="DS4533">
        <v>0</v>
      </c>
      <c r="DT4533">
        <v>62</v>
      </c>
      <c r="DU4533">
        <v>1.8125</v>
      </c>
      <c r="DV4533">
        <v>0</v>
      </c>
      <c r="DW4533">
        <v>0</v>
      </c>
      <c r="DX4533">
        <v>0</v>
      </c>
      <c r="DY4533" s="4">
        <v>47269</v>
      </c>
      <c r="DZ4533" s="3" t="s">
        <v>5097</v>
      </c>
      <c r="EA4533">
        <v>33</v>
      </c>
      <c r="EB4533">
        <v>0</v>
      </c>
      <c r="EC4533">
        <v>194</v>
      </c>
      <c r="ED4533">
        <v>0</v>
      </c>
      <c r="EE4533">
        <v>33</v>
      </c>
      <c r="EF4533">
        <v>194</v>
      </c>
      <c r="EG4533">
        <v>17.636364</v>
      </c>
      <c r="EH4533">
        <v>1.87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576</v>
      </c>
      <c r="B4534" s="3" t="s">
        <v>577</v>
      </c>
      <c r="C4534" s="3" t="s">
        <v>13</v>
      </c>
      <c r="D4534" s="3" t="s">
        <v>14</v>
      </c>
      <c r="E4534" s="3" t="s">
        <v>1891</v>
      </c>
      <c r="F4534" s="3" t="s">
        <v>1892</v>
      </c>
      <c r="G4534" s="3" t="s">
        <v>1858</v>
      </c>
      <c r="H4534" s="3" t="s">
        <v>1859</v>
      </c>
      <c r="I4534" s="3" t="s">
        <v>75</v>
      </c>
      <c r="J4534" s="3" t="s">
        <v>76</v>
      </c>
      <c r="K4534" s="3" t="s">
        <v>1743</v>
      </c>
      <c r="L4534" s="3" t="s">
        <v>1744</v>
      </c>
      <c r="M4534" s="3" t="s">
        <v>579</v>
      </c>
      <c r="N4534" s="3" t="s">
        <v>1538</v>
      </c>
      <c r="O4534">
        <v>2</v>
      </c>
      <c r="P4534" s="3" t="s">
        <v>3722</v>
      </c>
      <c r="Q4534" s="3" t="s">
        <v>3722</v>
      </c>
      <c r="R4534" s="3" t="s">
        <v>3722</v>
      </c>
      <c r="S4534" s="3" t="s">
        <v>222</v>
      </c>
      <c r="T4534" s="3" t="s">
        <v>2855</v>
      </c>
      <c r="U4534" s="3" t="s">
        <v>643</v>
      </c>
      <c r="V4534" s="3" t="s">
        <v>597</v>
      </c>
      <c r="W4534" s="3" t="s">
        <v>597</v>
      </c>
      <c r="X4534" s="3" t="s">
        <v>4345</v>
      </c>
      <c r="Y4534" s="3" t="s">
        <v>644</v>
      </c>
      <c r="Z4534" s="3" t="s">
        <v>3805</v>
      </c>
      <c r="AA4534" s="3" t="s">
        <v>585</v>
      </c>
      <c r="AB4534">
        <v>0</v>
      </c>
      <c r="AC4534">
        <v>80</v>
      </c>
      <c r="AD4534">
        <v>0</v>
      </c>
      <c r="AE4534">
        <v>0</v>
      </c>
      <c r="AF4534">
        <v>0</v>
      </c>
      <c r="AG4534">
        <v>80</v>
      </c>
      <c r="AH4534">
        <v>0</v>
      </c>
      <c r="AI4534">
        <v>0</v>
      </c>
      <c r="AJ4534">
        <v>0</v>
      </c>
      <c r="AK4534">
        <v>82</v>
      </c>
      <c r="AL4534">
        <v>0</v>
      </c>
      <c r="AM4534">
        <v>0</v>
      </c>
      <c r="AN4534">
        <v>0</v>
      </c>
      <c r="AO4534">
        <v>82</v>
      </c>
      <c r="AP4534">
        <v>0</v>
      </c>
      <c r="AQ4534">
        <v>0</v>
      </c>
      <c r="AR4534">
        <v>0</v>
      </c>
      <c r="AS4534">
        <v>110</v>
      </c>
      <c r="AT4534">
        <v>0</v>
      </c>
      <c r="AU4534">
        <v>0</v>
      </c>
      <c r="AV4534">
        <v>0</v>
      </c>
      <c r="AW4534">
        <v>110</v>
      </c>
      <c r="AX4534">
        <v>0</v>
      </c>
      <c r="AY4534">
        <v>0</v>
      </c>
      <c r="AZ4534">
        <v>0</v>
      </c>
      <c r="BA4534">
        <v>74</v>
      </c>
      <c r="BB4534">
        <v>0</v>
      </c>
      <c r="BC4534">
        <v>0</v>
      </c>
      <c r="BD4534">
        <v>0</v>
      </c>
      <c r="BE4534">
        <v>74</v>
      </c>
      <c r="BF4534">
        <v>0</v>
      </c>
      <c r="BG4534">
        <v>0</v>
      </c>
      <c r="BH4534">
        <v>0</v>
      </c>
      <c r="BI4534">
        <v>100</v>
      </c>
      <c r="BJ4534">
        <v>0</v>
      </c>
      <c r="BK4534">
        <v>0</v>
      </c>
      <c r="BL4534">
        <v>0</v>
      </c>
      <c r="BM4534">
        <v>100</v>
      </c>
      <c r="BN4534">
        <v>0</v>
      </c>
      <c r="BO4534">
        <v>0</v>
      </c>
      <c r="BP4534">
        <v>0</v>
      </c>
      <c r="BQ4534">
        <v>123</v>
      </c>
      <c r="BR4534">
        <v>0</v>
      </c>
      <c r="BS4534">
        <v>0</v>
      </c>
      <c r="BT4534">
        <v>0</v>
      </c>
      <c r="BU4534">
        <v>123</v>
      </c>
      <c r="BV4534">
        <v>0</v>
      </c>
      <c r="BW4534">
        <v>0</v>
      </c>
      <c r="BX4534">
        <v>0</v>
      </c>
      <c r="BY4534">
        <v>128</v>
      </c>
      <c r="BZ4534">
        <v>0</v>
      </c>
      <c r="CA4534">
        <v>0</v>
      </c>
      <c r="CB4534">
        <v>0</v>
      </c>
      <c r="CC4534">
        <v>128</v>
      </c>
      <c r="CD4534">
        <v>0</v>
      </c>
      <c r="CE4534">
        <v>0</v>
      </c>
      <c r="CF4534">
        <v>0</v>
      </c>
      <c r="CG4534">
        <v>102</v>
      </c>
      <c r="CH4534">
        <v>0</v>
      </c>
      <c r="CI4534">
        <v>0</v>
      </c>
      <c r="CJ4534">
        <v>0</v>
      </c>
      <c r="CK4534">
        <v>102</v>
      </c>
      <c r="CL4534">
        <v>0</v>
      </c>
      <c r="CM4534">
        <v>0</v>
      </c>
      <c r="CN4534">
        <v>0</v>
      </c>
      <c r="CO4534">
        <v>94</v>
      </c>
      <c r="CP4534">
        <v>0</v>
      </c>
      <c r="CQ4534">
        <v>0</v>
      </c>
      <c r="CR4534">
        <v>0</v>
      </c>
      <c r="CS4534">
        <v>94</v>
      </c>
      <c r="CT4534">
        <v>0</v>
      </c>
      <c r="CU4534">
        <v>0</v>
      </c>
      <c r="CV4534">
        <v>0</v>
      </c>
      <c r="CW4534">
        <v>45</v>
      </c>
      <c r="CX4534">
        <v>0</v>
      </c>
      <c r="CY4534">
        <v>0</v>
      </c>
      <c r="CZ4534">
        <v>0</v>
      </c>
      <c r="DA4534">
        <v>45</v>
      </c>
      <c r="DB4534">
        <v>0</v>
      </c>
      <c r="DC4534">
        <v>0</v>
      </c>
      <c r="DD4534">
        <v>0</v>
      </c>
      <c r="DE4534">
        <v>86</v>
      </c>
      <c r="DF4534">
        <v>0</v>
      </c>
      <c r="DG4534">
        <v>0</v>
      </c>
      <c r="DH4534">
        <v>0</v>
      </c>
      <c r="DI4534">
        <v>86</v>
      </c>
      <c r="DJ4534">
        <v>0</v>
      </c>
      <c r="DK4534">
        <v>0</v>
      </c>
      <c r="DL4534">
        <v>0</v>
      </c>
      <c r="DM4534">
        <v>196</v>
      </c>
      <c r="DN4534">
        <v>0</v>
      </c>
      <c r="DO4534">
        <v>0</v>
      </c>
      <c r="DP4534">
        <v>0</v>
      </c>
      <c r="DQ4534">
        <v>196</v>
      </c>
      <c r="DR4534">
        <v>0</v>
      </c>
      <c r="DS4534">
        <v>0</v>
      </c>
      <c r="DT4534">
        <v>376</v>
      </c>
      <c r="DU4534">
        <v>7.6664999999999997E-2</v>
      </c>
      <c r="DV4534">
        <v>0</v>
      </c>
      <c r="DW4534">
        <v>0</v>
      </c>
      <c r="DX4534">
        <v>0</v>
      </c>
      <c r="DY4534" s="4">
        <v>46996</v>
      </c>
      <c r="DZ4534" s="3" t="s">
        <v>5097</v>
      </c>
      <c r="EA4534">
        <v>180</v>
      </c>
      <c r="EB4534">
        <v>0</v>
      </c>
      <c r="EC4534">
        <v>1220</v>
      </c>
      <c r="ED4534">
        <v>0</v>
      </c>
      <c r="EE4534">
        <v>180</v>
      </c>
      <c r="EF4534">
        <v>1220</v>
      </c>
      <c r="EG4534">
        <v>101.666667</v>
      </c>
      <c r="EH4534">
        <v>1.77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576</v>
      </c>
      <c r="B4535" s="3" t="s">
        <v>577</v>
      </c>
      <c r="C4535" s="3" t="s">
        <v>13</v>
      </c>
      <c r="D4535" s="3" t="s">
        <v>14</v>
      </c>
      <c r="E4535" s="3" t="s">
        <v>1739</v>
      </c>
      <c r="F4535" s="3" t="s">
        <v>1740</v>
      </c>
      <c r="G4535" s="3" t="s">
        <v>1741</v>
      </c>
      <c r="H4535" s="3" t="s">
        <v>1742</v>
      </c>
      <c r="I4535" s="3" t="s">
        <v>54</v>
      </c>
      <c r="J4535" s="3" t="s">
        <v>55</v>
      </c>
      <c r="K4535" s="3" t="s">
        <v>1743</v>
      </c>
      <c r="L4535" s="3" t="s">
        <v>1744</v>
      </c>
      <c r="M4535" s="3" t="s">
        <v>579</v>
      </c>
      <c r="N4535" s="3" t="s">
        <v>1538</v>
      </c>
      <c r="O4535">
        <v>1</v>
      </c>
      <c r="P4535" s="3" t="s">
        <v>3722</v>
      </c>
      <c r="Q4535" s="3" t="s">
        <v>3722</v>
      </c>
      <c r="R4535" s="3" t="s">
        <v>3722</v>
      </c>
      <c r="S4535" s="3" t="s">
        <v>1143</v>
      </c>
      <c r="T4535" s="3" t="s">
        <v>2820</v>
      </c>
      <c r="U4535" s="3" t="s">
        <v>647</v>
      </c>
      <c r="V4535" s="3" t="s">
        <v>597</v>
      </c>
      <c r="W4535" s="3" t="s">
        <v>4346</v>
      </c>
      <c r="X4535" s="3" t="s">
        <v>4347</v>
      </c>
      <c r="Y4535" s="3" t="s">
        <v>644</v>
      </c>
      <c r="Z4535" s="3" t="s">
        <v>3805</v>
      </c>
      <c r="AA4535" s="3" t="s">
        <v>585</v>
      </c>
      <c r="AB4535">
        <v>0</v>
      </c>
      <c r="AC4535">
        <v>2</v>
      </c>
      <c r="AD4535">
        <v>0</v>
      </c>
      <c r="AE4535">
        <v>0</v>
      </c>
      <c r="AF4535">
        <v>0</v>
      </c>
      <c r="AG4535">
        <v>2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2</v>
      </c>
      <c r="AT4535">
        <v>0</v>
      </c>
      <c r="AU4535">
        <v>0</v>
      </c>
      <c r="AV4535">
        <v>0</v>
      </c>
      <c r="AW4535">
        <v>2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2</v>
      </c>
      <c r="CH4535">
        <v>0</v>
      </c>
      <c r="CI4535">
        <v>0</v>
      </c>
      <c r="CJ4535">
        <v>0</v>
      </c>
      <c r="CK4535">
        <v>2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4</v>
      </c>
      <c r="DN4535">
        <v>0</v>
      </c>
      <c r="DO4535">
        <v>0</v>
      </c>
      <c r="DP4535">
        <v>0</v>
      </c>
      <c r="DQ4535">
        <v>4</v>
      </c>
      <c r="DR4535">
        <v>0</v>
      </c>
      <c r="DS4535">
        <v>0</v>
      </c>
      <c r="DT4535">
        <v>8</v>
      </c>
      <c r="DU4535">
        <v>19.287500000000001</v>
      </c>
      <c r="DV4535">
        <v>0</v>
      </c>
      <c r="DW4535">
        <v>0</v>
      </c>
      <c r="DX4535">
        <v>0</v>
      </c>
      <c r="DY4535" s="4">
        <v>46203</v>
      </c>
      <c r="DZ4535" s="3" t="s">
        <v>5097</v>
      </c>
      <c r="EA4535">
        <v>4</v>
      </c>
      <c r="EB4535">
        <v>0</v>
      </c>
      <c r="EC4535">
        <v>10</v>
      </c>
      <c r="ED4535">
        <v>0</v>
      </c>
      <c r="EE4535">
        <v>4</v>
      </c>
      <c r="EF4535">
        <v>10</v>
      </c>
      <c r="EG4535">
        <v>2.5</v>
      </c>
      <c r="EH4535">
        <v>1.6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576</v>
      </c>
      <c r="B4536" s="3" t="s">
        <v>577</v>
      </c>
      <c r="C4536" s="3" t="s">
        <v>13</v>
      </c>
      <c r="D4536" s="3" t="s">
        <v>14</v>
      </c>
      <c r="E4536" s="3" t="s">
        <v>1739</v>
      </c>
      <c r="F4536" s="3" t="s">
        <v>1740</v>
      </c>
      <c r="G4536" s="3" t="s">
        <v>1741</v>
      </c>
      <c r="H4536" s="3" t="s">
        <v>1742</v>
      </c>
      <c r="I4536" s="3" t="s">
        <v>92</v>
      </c>
      <c r="J4536" s="3" t="s">
        <v>93</v>
      </c>
      <c r="K4536" s="3" t="s">
        <v>1782</v>
      </c>
      <c r="L4536" s="3" t="s">
        <v>1791</v>
      </c>
      <c r="M4536" s="3" t="s">
        <v>579</v>
      </c>
      <c r="N4536" s="3" t="s">
        <v>1538</v>
      </c>
      <c r="O4536">
        <v>1</v>
      </c>
      <c r="P4536" s="3" t="s">
        <v>3722</v>
      </c>
      <c r="Q4536" s="3" t="s">
        <v>3722</v>
      </c>
      <c r="R4536" s="3" t="s">
        <v>3722</v>
      </c>
      <c r="S4536" s="3" t="s">
        <v>4603</v>
      </c>
      <c r="T4536" s="3" t="s">
        <v>4604</v>
      </c>
      <c r="U4536" s="3" t="s">
        <v>647</v>
      </c>
      <c r="V4536" s="3" t="s">
        <v>597</v>
      </c>
      <c r="W4536" s="3" t="s">
        <v>597</v>
      </c>
      <c r="X4536" s="3" t="s">
        <v>4345</v>
      </c>
      <c r="Y4536" s="3" t="s">
        <v>584</v>
      </c>
      <c r="Z4536" s="3" t="s">
        <v>3806</v>
      </c>
      <c r="AA4536" s="3" t="s">
        <v>585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2</v>
      </c>
      <c r="AU4536">
        <v>0</v>
      </c>
      <c r="AV4536">
        <v>0</v>
      </c>
      <c r="AW4536">
        <v>2</v>
      </c>
      <c r="AX4536">
        <v>0</v>
      </c>
      <c r="AY4536">
        <v>0</v>
      </c>
      <c r="AZ4536">
        <v>0</v>
      </c>
      <c r="BA4536">
        <v>0</v>
      </c>
      <c r="BB4536">
        <v>1</v>
      </c>
      <c r="BC4536">
        <v>0</v>
      </c>
      <c r="BD4536">
        <v>0</v>
      </c>
      <c r="BE4536">
        <v>1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1</v>
      </c>
      <c r="CA4536">
        <v>0</v>
      </c>
      <c r="CB4536">
        <v>0</v>
      </c>
      <c r="CC4536">
        <v>1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1</v>
      </c>
      <c r="CQ4536">
        <v>0</v>
      </c>
      <c r="CR4536">
        <v>0</v>
      </c>
      <c r="CS4536">
        <v>1</v>
      </c>
      <c r="CT4536">
        <v>0</v>
      </c>
      <c r="CU4536">
        <v>0</v>
      </c>
      <c r="CV4536">
        <v>0</v>
      </c>
      <c r="CW4536">
        <v>0</v>
      </c>
      <c r="CX4536">
        <v>1</v>
      </c>
      <c r="CY4536">
        <v>0</v>
      </c>
      <c r="CZ4536">
        <v>0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1</v>
      </c>
      <c r="DO4536">
        <v>0</v>
      </c>
      <c r="DP4536">
        <v>0</v>
      </c>
      <c r="DQ4536">
        <v>1</v>
      </c>
      <c r="DR4536">
        <v>0</v>
      </c>
      <c r="DS4536">
        <v>0</v>
      </c>
      <c r="DT4536">
        <v>2</v>
      </c>
      <c r="DU4536">
        <v>0.12</v>
      </c>
      <c r="DV4536">
        <v>0</v>
      </c>
      <c r="DW4536">
        <v>0</v>
      </c>
      <c r="DX4536">
        <v>0</v>
      </c>
      <c r="DY4536" s="4">
        <v>47149</v>
      </c>
      <c r="DZ4536" s="3" t="s">
        <v>5097</v>
      </c>
      <c r="EA4536">
        <v>1</v>
      </c>
      <c r="EB4536">
        <v>0</v>
      </c>
      <c r="EC4536">
        <v>7</v>
      </c>
      <c r="ED4536">
        <v>0</v>
      </c>
      <c r="EE4536">
        <v>1</v>
      </c>
      <c r="EF4536">
        <v>7</v>
      </c>
      <c r="EG4536">
        <v>1.1666669999999999</v>
      </c>
      <c r="EH4536">
        <v>0.86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576</v>
      </c>
      <c r="B4537" s="3" t="s">
        <v>577</v>
      </c>
      <c r="C4537" s="3" t="s">
        <v>13</v>
      </c>
      <c r="D4537" s="3" t="s">
        <v>14</v>
      </c>
      <c r="E4537" s="3" t="s">
        <v>1739</v>
      </c>
      <c r="F4537" s="3" t="s">
        <v>1740</v>
      </c>
      <c r="G4537" s="3" t="s">
        <v>1741</v>
      </c>
      <c r="H4537" s="3" t="s">
        <v>1742</v>
      </c>
      <c r="I4537" s="3" t="s">
        <v>185</v>
      </c>
      <c r="J4537" s="3" t="s">
        <v>186</v>
      </c>
      <c r="K4537" s="3" t="s">
        <v>1782</v>
      </c>
      <c r="L4537" s="3" t="s">
        <v>1783</v>
      </c>
      <c r="M4537" s="3" t="s">
        <v>579</v>
      </c>
      <c r="N4537" s="3" t="s">
        <v>1538</v>
      </c>
      <c r="O4537">
        <v>3</v>
      </c>
      <c r="P4537" s="3" t="s">
        <v>3722</v>
      </c>
      <c r="Q4537" s="3" t="s">
        <v>3722</v>
      </c>
      <c r="R4537" s="3" t="s">
        <v>3722</v>
      </c>
      <c r="S4537" s="3" t="s">
        <v>852</v>
      </c>
      <c r="T4537" s="3" t="s">
        <v>2578</v>
      </c>
      <c r="U4537" s="3" t="s">
        <v>581</v>
      </c>
      <c r="V4537" s="3" t="s">
        <v>582</v>
      </c>
      <c r="W4537" s="3" t="s">
        <v>583</v>
      </c>
      <c r="X4537" s="3" t="s">
        <v>583</v>
      </c>
      <c r="Y4537" s="3" t="s">
        <v>584</v>
      </c>
      <c r="Z4537" s="3" t="s">
        <v>817</v>
      </c>
      <c r="AA4537" s="3" t="s">
        <v>585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10</v>
      </c>
      <c r="DN4537">
        <v>0</v>
      </c>
      <c r="DO4537">
        <v>0</v>
      </c>
      <c r="DP4537">
        <v>0</v>
      </c>
      <c r="DQ4537">
        <v>10</v>
      </c>
      <c r="DR4537">
        <v>0</v>
      </c>
      <c r="DS4537">
        <v>0</v>
      </c>
      <c r="DT4537">
        <v>17</v>
      </c>
      <c r="DU4537">
        <v>10.4</v>
      </c>
      <c r="DV4537">
        <v>0</v>
      </c>
      <c r="DW4537">
        <v>0</v>
      </c>
      <c r="DX4537">
        <v>0</v>
      </c>
      <c r="DY4537" s="4">
        <v>46022</v>
      </c>
      <c r="DZ4537" s="3" t="s">
        <v>5097</v>
      </c>
      <c r="EA4537">
        <v>7</v>
      </c>
      <c r="EB4537">
        <v>0</v>
      </c>
      <c r="EC4537">
        <v>10</v>
      </c>
      <c r="ED4537">
        <v>0</v>
      </c>
      <c r="EE4537">
        <v>7</v>
      </c>
      <c r="EF4537">
        <v>10</v>
      </c>
      <c r="EG4537">
        <v>10</v>
      </c>
      <c r="EH4537">
        <v>0.7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576</v>
      </c>
      <c r="B4538" s="3" t="s">
        <v>577</v>
      </c>
      <c r="C4538" s="3" t="s">
        <v>13</v>
      </c>
      <c r="D4538" s="3" t="s">
        <v>14</v>
      </c>
      <c r="E4538" s="3" t="s">
        <v>1831</v>
      </c>
      <c r="F4538" s="3" t="s">
        <v>1832</v>
      </c>
      <c r="G4538" s="3" t="s">
        <v>1833</v>
      </c>
      <c r="H4538" s="3" t="s">
        <v>1834</v>
      </c>
      <c r="I4538" s="3" t="s">
        <v>73</v>
      </c>
      <c r="J4538" s="3" t="s">
        <v>74</v>
      </c>
      <c r="K4538" s="3" t="s">
        <v>1743</v>
      </c>
      <c r="L4538" s="3" t="s">
        <v>1744</v>
      </c>
      <c r="M4538" s="3" t="s">
        <v>579</v>
      </c>
      <c r="N4538" s="3" t="s">
        <v>1538</v>
      </c>
      <c r="O4538">
        <v>1</v>
      </c>
      <c r="P4538" s="3" t="s">
        <v>3722</v>
      </c>
      <c r="Q4538" s="3" t="s">
        <v>3722</v>
      </c>
      <c r="R4538" s="3" t="s">
        <v>3722</v>
      </c>
      <c r="S4538" s="3" t="s">
        <v>4535</v>
      </c>
      <c r="T4538" s="3" t="s">
        <v>4536</v>
      </c>
      <c r="U4538" s="3" t="s">
        <v>581</v>
      </c>
      <c r="V4538" s="3" t="s">
        <v>582</v>
      </c>
      <c r="W4538" s="3" t="s">
        <v>583</v>
      </c>
      <c r="X4538" s="3" t="s">
        <v>583</v>
      </c>
      <c r="Y4538" s="3" t="s">
        <v>584</v>
      </c>
      <c r="Z4538" s="3" t="s">
        <v>817</v>
      </c>
      <c r="AA4538" s="3" t="s">
        <v>585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1</v>
      </c>
      <c r="BR4538">
        <v>0</v>
      </c>
      <c r="BS4538">
        <v>0</v>
      </c>
      <c r="BT4538">
        <v>0</v>
      </c>
      <c r="BU4538">
        <v>1</v>
      </c>
      <c r="BV4538">
        <v>0</v>
      </c>
      <c r="BW4538">
        <v>0</v>
      </c>
      <c r="BX4538">
        <v>0</v>
      </c>
      <c r="BY4538">
        <v>46</v>
      </c>
      <c r="BZ4538">
        <v>0</v>
      </c>
      <c r="CA4538">
        <v>0</v>
      </c>
      <c r="CB4538">
        <v>0</v>
      </c>
      <c r="CC4538">
        <v>46</v>
      </c>
      <c r="CD4538">
        <v>0</v>
      </c>
      <c r="CE4538">
        <v>0</v>
      </c>
      <c r="CF4538">
        <v>0</v>
      </c>
      <c r="CG4538">
        <v>17</v>
      </c>
      <c r="CH4538">
        <v>0</v>
      </c>
      <c r="CI4538">
        <v>0</v>
      </c>
      <c r="CJ4538">
        <v>0</v>
      </c>
      <c r="CK4538">
        <v>17</v>
      </c>
      <c r="CL4538">
        <v>0</v>
      </c>
      <c r="CM4538">
        <v>0</v>
      </c>
      <c r="CN4538">
        <v>0</v>
      </c>
      <c r="CO4538">
        <v>1</v>
      </c>
      <c r="CP4538">
        <v>0</v>
      </c>
      <c r="CQ4538">
        <v>0</v>
      </c>
      <c r="CR4538">
        <v>0</v>
      </c>
      <c r="CS4538">
        <v>1</v>
      </c>
      <c r="CT4538">
        <v>0</v>
      </c>
      <c r="CU4538">
        <v>0</v>
      </c>
      <c r="CV4538">
        <v>0</v>
      </c>
      <c r="CW4538">
        <v>5</v>
      </c>
      <c r="CX4538">
        <v>0</v>
      </c>
      <c r="CY4538">
        <v>0</v>
      </c>
      <c r="CZ4538">
        <v>0</v>
      </c>
      <c r="DA4538">
        <v>5</v>
      </c>
      <c r="DB4538">
        <v>0</v>
      </c>
      <c r="DC4538">
        <v>0</v>
      </c>
      <c r="DD4538">
        <v>0</v>
      </c>
      <c r="DE4538">
        <v>41</v>
      </c>
      <c r="DF4538">
        <v>0</v>
      </c>
      <c r="DG4538">
        <v>0</v>
      </c>
      <c r="DH4538">
        <v>0</v>
      </c>
      <c r="DI4538">
        <v>41</v>
      </c>
      <c r="DJ4538">
        <v>0</v>
      </c>
      <c r="DK4538">
        <v>0</v>
      </c>
      <c r="DL4538">
        <v>0</v>
      </c>
      <c r="DM4538">
        <v>1</v>
      </c>
      <c r="DN4538">
        <v>0</v>
      </c>
      <c r="DO4538">
        <v>0</v>
      </c>
      <c r="DP4538">
        <v>0</v>
      </c>
      <c r="DQ4538">
        <v>1</v>
      </c>
      <c r="DR4538">
        <v>0</v>
      </c>
      <c r="DS4538">
        <v>0</v>
      </c>
      <c r="DT4538">
        <v>19</v>
      </c>
      <c r="DU4538">
        <v>0.8125</v>
      </c>
      <c r="DV4538">
        <v>0</v>
      </c>
      <c r="DW4538">
        <v>0</v>
      </c>
      <c r="DX4538">
        <v>0</v>
      </c>
      <c r="DY4538" s="4">
        <v>46630</v>
      </c>
      <c r="DZ4538" s="3" t="s">
        <v>5097</v>
      </c>
      <c r="EA4538">
        <v>18</v>
      </c>
      <c r="EB4538">
        <v>0</v>
      </c>
      <c r="EC4538">
        <v>112</v>
      </c>
      <c r="ED4538">
        <v>0</v>
      </c>
      <c r="EE4538">
        <v>18</v>
      </c>
      <c r="EF4538">
        <v>112</v>
      </c>
      <c r="EG4538">
        <v>16</v>
      </c>
      <c r="EH4538">
        <v>1.1299999999999999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576</v>
      </c>
      <c r="B4539" s="3" t="s">
        <v>577</v>
      </c>
      <c r="C4539" s="3" t="s">
        <v>13</v>
      </c>
      <c r="D4539" s="3" t="s">
        <v>14</v>
      </c>
      <c r="E4539" s="3" t="s">
        <v>1739</v>
      </c>
      <c r="F4539" s="3" t="s">
        <v>1740</v>
      </c>
      <c r="G4539" s="3" t="s">
        <v>1741</v>
      </c>
      <c r="H4539" s="3" t="s">
        <v>1742</v>
      </c>
      <c r="I4539" s="3" t="s">
        <v>20</v>
      </c>
      <c r="J4539" s="3" t="s">
        <v>21</v>
      </c>
      <c r="K4539" s="3" t="s">
        <v>1743</v>
      </c>
      <c r="L4539" s="3" t="s">
        <v>1744</v>
      </c>
      <c r="M4539" s="3" t="s">
        <v>579</v>
      </c>
      <c r="N4539" s="3" t="s">
        <v>1538</v>
      </c>
      <c r="O4539">
        <v>1</v>
      </c>
      <c r="P4539" s="3" t="s">
        <v>3722</v>
      </c>
      <c r="Q4539" s="3" t="s">
        <v>3722</v>
      </c>
      <c r="R4539" s="3" t="s">
        <v>3722</v>
      </c>
      <c r="S4539" s="3" t="s">
        <v>2053</v>
      </c>
      <c r="T4539" s="3" t="s">
        <v>2569</v>
      </c>
      <c r="U4539" s="3" t="s">
        <v>581</v>
      </c>
      <c r="V4539" s="3" t="s">
        <v>582</v>
      </c>
      <c r="W4539" s="3" t="s">
        <v>583</v>
      </c>
      <c r="X4539" s="3" t="s">
        <v>583</v>
      </c>
      <c r="Y4539" s="3" t="s">
        <v>644</v>
      </c>
      <c r="Z4539" s="3" t="s">
        <v>817</v>
      </c>
      <c r="AA4539" s="3" t="s">
        <v>585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11</v>
      </c>
      <c r="DN4539">
        <v>0</v>
      </c>
      <c r="DO4539">
        <v>0</v>
      </c>
      <c r="DP4539">
        <v>0</v>
      </c>
      <c r="DQ4539">
        <v>11</v>
      </c>
      <c r="DR4539">
        <v>0</v>
      </c>
      <c r="DS4539">
        <v>0</v>
      </c>
      <c r="DT4539">
        <v>14</v>
      </c>
      <c r="DU4539">
        <v>3.125</v>
      </c>
      <c r="DV4539">
        <v>0</v>
      </c>
      <c r="DW4539">
        <v>0</v>
      </c>
      <c r="DX4539">
        <v>0</v>
      </c>
      <c r="DY4539" s="4">
        <v>46022</v>
      </c>
      <c r="DZ4539" s="3" t="s">
        <v>5097</v>
      </c>
      <c r="EA4539">
        <v>3</v>
      </c>
      <c r="EB4539">
        <v>0</v>
      </c>
      <c r="EC4539">
        <v>11</v>
      </c>
      <c r="ED4539">
        <v>0</v>
      </c>
      <c r="EE4539">
        <v>3</v>
      </c>
      <c r="EF4539">
        <v>11</v>
      </c>
      <c r="EG4539">
        <v>11</v>
      </c>
      <c r="EH4539">
        <v>0.27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576</v>
      </c>
      <c r="B4540" s="3" t="s">
        <v>577</v>
      </c>
      <c r="C4540" s="3" t="s">
        <v>13</v>
      </c>
      <c r="D4540" s="3" t="s">
        <v>14</v>
      </c>
      <c r="E4540" s="3" t="s">
        <v>1739</v>
      </c>
      <c r="F4540" s="3" t="s">
        <v>1740</v>
      </c>
      <c r="G4540" s="3" t="s">
        <v>1741</v>
      </c>
      <c r="H4540" s="3" t="s">
        <v>1742</v>
      </c>
      <c r="I4540" s="3" t="s">
        <v>133</v>
      </c>
      <c r="J4540" s="3" t="s">
        <v>134</v>
      </c>
      <c r="K4540" s="3" t="s">
        <v>1782</v>
      </c>
      <c r="L4540" s="3" t="s">
        <v>1783</v>
      </c>
      <c r="M4540" s="3" t="s">
        <v>579</v>
      </c>
      <c r="N4540" s="3" t="s">
        <v>1538</v>
      </c>
      <c r="O4540">
        <v>1</v>
      </c>
      <c r="P4540" s="3" t="s">
        <v>3722</v>
      </c>
      <c r="Q4540" s="3" t="s">
        <v>3722</v>
      </c>
      <c r="R4540" s="3" t="s">
        <v>3722</v>
      </c>
      <c r="S4540" s="3" t="s">
        <v>1233</v>
      </c>
      <c r="T4540" s="3" t="s">
        <v>2932</v>
      </c>
      <c r="U4540" s="3" t="s">
        <v>647</v>
      </c>
      <c r="V4540" s="3" t="s">
        <v>597</v>
      </c>
      <c r="W4540" s="3" t="s">
        <v>4346</v>
      </c>
      <c r="X4540" s="3" t="s">
        <v>4347</v>
      </c>
      <c r="Y4540" s="3" t="s">
        <v>644</v>
      </c>
      <c r="Z4540" s="3" t="s">
        <v>3806</v>
      </c>
      <c r="AA4540" s="3" t="s">
        <v>585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1</v>
      </c>
      <c r="AM4540">
        <v>0</v>
      </c>
      <c r="AN4540">
        <v>0</v>
      </c>
      <c r="AO4540">
        <v>1</v>
      </c>
      <c r="AP4540">
        <v>0</v>
      </c>
      <c r="AQ4540">
        <v>0</v>
      </c>
      <c r="AR4540">
        <v>0</v>
      </c>
      <c r="AS4540">
        <v>0</v>
      </c>
      <c r="AT4540">
        <v>1</v>
      </c>
      <c r="AU4540">
        <v>0</v>
      </c>
      <c r="AV4540">
        <v>0</v>
      </c>
      <c r="AW4540">
        <v>1</v>
      </c>
      <c r="AX4540">
        <v>0</v>
      </c>
      <c r="AY4540">
        <v>0</v>
      </c>
      <c r="AZ4540">
        <v>0</v>
      </c>
      <c r="BA4540">
        <v>0</v>
      </c>
      <c r="BB4540">
        <v>1</v>
      </c>
      <c r="BC4540">
        <v>0</v>
      </c>
      <c r="BD4540">
        <v>0</v>
      </c>
      <c r="BE4540">
        <v>1</v>
      </c>
      <c r="BF4540">
        <v>0</v>
      </c>
      <c r="BG4540">
        <v>0</v>
      </c>
      <c r="BH4540">
        <v>0</v>
      </c>
      <c r="BI4540">
        <v>0</v>
      </c>
      <c r="BJ4540">
        <v>1</v>
      </c>
      <c r="BK4540">
        <v>0</v>
      </c>
      <c r="BL4540">
        <v>0</v>
      </c>
      <c r="BM4540">
        <v>1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1</v>
      </c>
      <c r="CI4540">
        <v>0</v>
      </c>
      <c r="CJ4540">
        <v>0</v>
      </c>
      <c r="CK4540">
        <v>1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1</v>
      </c>
      <c r="DG4540">
        <v>0</v>
      </c>
      <c r="DH4540">
        <v>0</v>
      </c>
      <c r="DI4540">
        <v>1</v>
      </c>
      <c r="DJ4540">
        <v>0</v>
      </c>
      <c r="DK4540">
        <v>0</v>
      </c>
      <c r="DL4540">
        <v>0</v>
      </c>
      <c r="DM4540">
        <v>0</v>
      </c>
      <c r="DN4540">
        <v>2</v>
      </c>
      <c r="DO4540">
        <v>0</v>
      </c>
      <c r="DP4540">
        <v>0</v>
      </c>
      <c r="DQ4540">
        <v>2</v>
      </c>
      <c r="DR4540">
        <v>0</v>
      </c>
      <c r="DS4540">
        <v>0</v>
      </c>
      <c r="DT4540">
        <v>2</v>
      </c>
      <c r="DU4540">
        <v>12.465308</v>
      </c>
      <c r="DV4540">
        <v>1</v>
      </c>
      <c r="DW4540">
        <v>0</v>
      </c>
      <c r="DX4540">
        <v>0</v>
      </c>
      <c r="DY4540" s="4">
        <v>46173</v>
      </c>
      <c r="DZ4540" s="3" t="s">
        <v>5097</v>
      </c>
      <c r="EA4540">
        <v>1</v>
      </c>
      <c r="EB4540">
        <v>0</v>
      </c>
      <c r="EC4540">
        <v>8</v>
      </c>
      <c r="ED4540">
        <v>0</v>
      </c>
      <c r="EE4540">
        <v>1</v>
      </c>
      <c r="EF4540">
        <v>8</v>
      </c>
      <c r="EG4540">
        <v>1.142857</v>
      </c>
      <c r="EH4540">
        <v>0.88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576</v>
      </c>
      <c r="B4541" s="3" t="s">
        <v>577</v>
      </c>
      <c r="C4541" s="3" t="s">
        <v>13</v>
      </c>
      <c r="D4541" s="3" t="s">
        <v>14</v>
      </c>
      <c r="E4541" s="3" t="s">
        <v>1739</v>
      </c>
      <c r="F4541" s="3" t="s">
        <v>1740</v>
      </c>
      <c r="G4541" s="3" t="s">
        <v>1741</v>
      </c>
      <c r="H4541" s="3" t="s">
        <v>1742</v>
      </c>
      <c r="I4541" s="3" t="s">
        <v>38</v>
      </c>
      <c r="J4541" s="3" t="s">
        <v>39</v>
      </c>
      <c r="K4541" s="3" t="s">
        <v>1743</v>
      </c>
      <c r="L4541" s="3" t="s">
        <v>1744</v>
      </c>
      <c r="M4541" s="3" t="s">
        <v>579</v>
      </c>
      <c r="N4541" s="3" t="s">
        <v>1538</v>
      </c>
      <c r="O4541">
        <v>1</v>
      </c>
      <c r="P4541" s="3" t="s">
        <v>3722</v>
      </c>
      <c r="Q4541" s="3" t="s">
        <v>3722</v>
      </c>
      <c r="R4541" s="3" t="s">
        <v>3722</v>
      </c>
      <c r="S4541" s="3" t="s">
        <v>865</v>
      </c>
      <c r="T4541" s="3" t="s">
        <v>2590</v>
      </c>
      <c r="U4541" s="3" t="s">
        <v>647</v>
      </c>
      <c r="V4541" s="3" t="s">
        <v>597</v>
      </c>
      <c r="W4541" s="3" t="s">
        <v>4346</v>
      </c>
      <c r="X4541" s="3" t="s">
        <v>4347</v>
      </c>
      <c r="Y4541" s="3" t="s">
        <v>644</v>
      </c>
      <c r="Z4541" s="3" t="s">
        <v>3806</v>
      </c>
      <c r="AA4541" s="3" t="s">
        <v>585</v>
      </c>
      <c r="AB4541">
        <v>0</v>
      </c>
      <c r="AC4541">
        <v>0</v>
      </c>
      <c r="AD4541">
        <v>6</v>
      </c>
      <c r="AE4541">
        <v>0</v>
      </c>
      <c r="AF4541">
        <v>0</v>
      </c>
      <c r="AG4541">
        <v>6</v>
      </c>
      <c r="AH4541">
        <v>0</v>
      </c>
      <c r="AI4541">
        <v>0</v>
      </c>
      <c r="AJ4541">
        <v>0</v>
      </c>
      <c r="AK4541">
        <v>0</v>
      </c>
      <c r="AL4541">
        <v>22</v>
      </c>
      <c r="AM4541">
        <v>0</v>
      </c>
      <c r="AN4541">
        <v>0</v>
      </c>
      <c r="AO4541">
        <v>22</v>
      </c>
      <c r="AP4541">
        <v>0</v>
      </c>
      <c r="AQ4541">
        <v>0</v>
      </c>
      <c r="AR4541">
        <v>0</v>
      </c>
      <c r="AS4541">
        <v>0</v>
      </c>
      <c r="AT4541">
        <v>10</v>
      </c>
      <c r="AU4541">
        <v>0</v>
      </c>
      <c r="AV4541">
        <v>0</v>
      </c>
      <c r="AW4541">
        <v>10</v>
      </c>
      <c r="AX4541">
        <v>0</v>
      </c>
      <c r="AY4541">
        <v>0</v>
      </c>
      <c r="AZ4541">
        <v>0</v>
      </c>
      <c r="BA4541">
        <v>0</v>
      </c>
      <c r="BB4541">
        <v>6</v>
      </c>
      <c r="BC4541">
        <v>0</v>
      </c>
      <c r="BD4541">
        <v>0</v>
      </c>
      <c r="BE4541">
        <v>6</v>
      </c>
      <c r="BF4541">
        <v>0</v>
      </c>
      <c r="BG4541">
        <v>0</v>
      </c>
      <c r="BH4541">
        <v>0</v>
      </c>
      <c r="BI4541">
        <v>0</v>
      </c>
      <c r="BJ4541">
        <v>3</v>
      </c>
      <c r="BK4541">
        <v>0</v>
      </c>
      <c r="BL4541">
        <v>0</v>
      </c>
      <c r="BM4541">
        <v>3</v>
      </c>
      <c r="BN4541">
        <v>0</v>
      </c>
      <c r="BO4541">
        <v>0</v>
      </c>
      <c r="BP4541">
        <v>0</v>
      </c>
      <c r="BQ4541">
        <v>0</v>
      </c>
      <c r="BR4541">
        <v>6</v>
      </c>
      <c r="BS4541">
        <v>0</v>
      </c>
      <c r="BT4541">
        <v>0</v>
      </c>
      <c r="BU4541">
        <v>6</v>
      </c>
      <c r="BV4541">
        <v>0</v>
      </c>
      <c r="BW4541">
        <v>0</v>
      </c>
      <c r="BX4541">
        <v>0</v>
      </c>
      <c r="BY4541">
        <v>0</v>
      </c>
      <c r="BZ4541">
        <v>24</v>
      </c>
      <c r="CA4541">
        <v>0</v>
      </c>
      <c r="CB4541">
        <v>0</v>
      </c>
      <c r="CC4541">
        <v>24</v>
      </c>
      <c r="CD4541">
        <v>0</v>
      </c>
      <c r="CE4541">
        <v>0</v>
      </c>
      <c r="CF4541">
        <v>0</v>
      </c>
      <c r="CG4541">
        <v>0</v>
      </c>
      <c r="CH4541">
        <v>71</v>
      </c>
      <c r="CI4541">
        <v>0</v>
      </c>
      <c r="CJ4541">
        <v>0</v>
      </c>
      <c r="CK4541">
        <v>71</v>
      </c>
      <c r="CL4541">
        <v>0</v>
      </c>
      <c r="CM4541">
        <v>0</v>
      </c>
      <c r="CN4541">
        <v>0</v>
      </c>
      <c r="CO4541">
        <v>0</v>
      </c>
      <c r="CP4541">
        <v>9</v>
      </c>
      <c r="CQ4541">
        <v>0</v>
      </c>
      <c r="CR4541">
        <v>0</v>
      </c>
      <c r="CS4541">
        <v>9</v>
      </c>
      <c r="CT4541">
        <v>0</v>
      </c>
      <c r="CU4541">
        <v>0</v>
      </c>
      <c r="CV4541">
        <v>0</v>
      </c>
      <c r="CW4541">
        <v>0</v>
      </c>
      <c r="CX4541">
        <v>6</v>
      </c>
      <c r="CY4541">
        <v>0</v>
      </c>
      <c r="CZ4541">
        <v>0</v>
      </c>
      <c r="DA4541">
        <v>6</v>
      </c>
      <c r="DB4541">
        <v>0</v>
      </c>
      <c r="DC4541">
        <v>0</v>
      </c>
      <c r="DD4541">
        <v>0</v>
      </c>
      <c r="DE4541">
        <v>0</v>
      </c>
      <c r="DF4541">
        <v>6</v>
      </c>
      <c r="DG4541">
        <v>0</v>
      </c>
      <c r="DH4541">
        <v>0</v>
      </c>
      <c r="DI4541">
        <v>6</v>
      </c>
      <c r="DJ4541">
        <v>0</v>
      </c>
      <c r="DK4541">
        <v>0</v>
      </c>
      <c r="DL4541">
        <v>0</v>
      </c>
      <c r="DM4541">
        <v>0</v>
      </c>
      <c r="DN4541">
        <v>41</v>
      </c>
      <c r="DO4541">
        <v>0</v>
      </c>
      <c r="DP4541">
        <v>0</v>
      </c>
      <c r="DQ4541">
        <v>41</v>
      </c>
      <c r="DR4541">
        <v>0</v>
      </c>
      <c r="DS4541">
        <v>0</v>
      </c>
      <c r="DT4541">
        <v>50</v>
      </c>
      <c r="DU4541">
        <v>61.118720000000003</v>
      </c>
      <c r="DV4541">
        <v>0</v>
      </c>
      <c r="DW4541">
        <v>0</v>
      </c>
      <c r="DX4541">
        <v>0</v>
      </c>
      <c r="DY4541" s="4">
        <v>46173</v>
      </c>
      <c r="DZ4541" s="3" t="s">
        <v>5097</v>
      </c>
      <c r="EA4541">
        <v>9</v>
      </c>
      <c r="EB4541">
        <v>0</v>
      </c>
      <c r="EC4541">
        <v>210</v>
      </c>
      <c r="ED4541">
        <v>0</v>
      </c>
      <c r="EE4541">
        <v>9</v>
      </c>
      <c r="EF4541">
        <v>210</v>
      </c>
      <c r="EG4541">
        <v>17.5</v>
      </c>
      <c r="EH4541">
        <v>0.5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576</v>
      </c>
      <c r="B4542" s="3" t="s">
        <v>577</v>
      </c>
      <c r="C4542" s="3" t="s">
        <v>13</v>
      </c>
      <c r="D4542" s="3" t="s">
        <v>14</v>
      </c>
      <c r="E4542" s="3" t="s">
        <v>1739</v>
      </c>
      <c r="F4542" s="3" t="s">
        <v>1740</v>
      </c>
      <c r="G4542" s="3" t="s">
        <v>1741</v>
      </c>
      <c r="H4542" s="3" t="s">
        <v>1742</v>
      </c>
      <c r="I4542" s="3" t="s">
        <v>165</v>
      </c>
      <c r="J4542" s="3" t="s">
        <v>166</v>
      </c>
      <c r="K4542" s="3" t="s">
        <v>1782</v>
      </c>
      <c r="L4542" s="3" t="s">
        <v>1791</v>
      </c>
      <c r="M4542" s="3" t="s">
        <v>579</v>
      </c>
      <c r="N4542" s="3" t="s">
        <v>1538</v>
      </c>
      <c r="O4542">
        <v>1</v>
      </c>
      <c r="P4542" s="3" t="s">
        <v>3722</v>
      </c>
      <c r="Q4542" s="3" t="s">
        <v>3722</v>
      </c>
      <c r="R4542" s="3" t="s">
        <v>3722</v>
      </c>
      <c r="S4542" s="3" t="s">
        <v>1228</v>
      </c>
      <c r="T4542" s="3" t="s">
        <v>2927</v>
      </c>
      <c r="U4542" s="3" t="s">
        <v>647</v>
      </c>
      <c r="V4542" s="3" t="s">
        <v>597</v>
      </c>
      <c r="W4542" s="3" t="s">
        <v>4346</v>
      </c>
      <c r="X4542" s="3" t="s">
        <v>4347</v>
      </c>
      <c r="Y4542" s="3" t="s">
        <v>644</v>
      </c>
      <c r="Z4542" s="3" t="s">
        <v>3806</v>
      </c>
      <c r="AA4542" s="3" t="s">
        <v>585</v>
      </c>
      <c r="AB4542">
        <v>0</v>
      </c>
      <c r="AC4542">
        <v>0</v>
      </c>
      <c r="AD4542">
        <v>1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1</v>
      </c>
      <c r="DU4542">
        <v>3.630315</v>
      </c>
      <c r="DV4542">
        <v>0</v>
      </c>
      <c r="DW4542">
        <v>0</v>
      </c>
      <c r="DX4542">
        <v>0</v>
      </c>
      <c r="DY4542" s="4">
        <v>46081</v>
      </c>
      <c r="DZ4542" s="3" t="s">
        <v>5097</v>
      </c>
      <c r="EA4542">
        <v>1</v>
      </c>
      <c r="EB4542">
        <v>0</v>
      </c>
      <c r="EC4542">
        <v>1</v>
      </c>
      <c r="ED4542">
        <v>0</v>
      </c>
      <c r="EE4542">
        <v>1</v>
      </c>
      <c r="EF4542">
        <v>1</v>
      </c>
      <c r="EG4542">
        <v>1</v>
      </c>
      <c r="EH4542">
        <v>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576</v>
      </c>
      <c r="B4543" s="3" t="s">
        <v>577</v>
      </c>
      <c r="C4543" s="3" t="s">
        <v>13</v>
      </c>
      <c r="D4543" s="3" t="s">
        <v>14</v>
      </c>
      <c r="E4543" s="3" t="s">
        <v>1739</v>
      </c>
      <c r="F4543" s="3" t="s">
        <v>1740</v>
      </c>
      <c r="G4543" s="3" t="s">
        <v>1741</v>
      </c>
      <c r="H4543" s="3" t="s">
        <v>1742</v>
      </c>
      <c r="I4543" s="3" t="s">
        <v>42</v>
      </c>
      <c r="J4543" s="3" t="s">
        <v>43</v>
      </c>
      <c r="K4543" s="3" t="s">
        <v>1743</v>
      </c>
      <c r="L4543" s="3" t="s">
        <v>1744</v>
      </c>
      <c r="M4543" s="3" t="s">
        <v>579</v>
      </c>
      <c r="N4543" s="3" t="s">
        <v>1538</v>
      </c>
      <c r="O4543">
        <v>1</v>
      </c>
      <c r="P4543" s="3" t="s">
        <v>3722</v>
      </c>
      <c r="Q4543" s="3" t="s">
        <v>3722</v>
      </c>
      <c r="R4543" s="3" t="s">
        <v>3722</v>
      </c>
      <c r="S4543" s="3" t="s">
        <v>897</v>
      </c>
      <c r="T4543" s="3" t="s">
        <v>3500</v>
      </c>
      <c r="U4543" s="3" t="s">
        <v>581</v>
      </c>
      <c r="V4543" s="3" t="s">
        <v>582</v>
      </c>
      <c r="W4543" s="3" t="s">
        <v>588</v>
      </c>
      <c r="X4543" s="3" t="s">
        <v>589</v>
      </c>
      <c r="Y4543" s="3" t="s">
        <v>584</v>
      </c>
      <c r="Z4543" s="3" t="s">
        <v>817</v>
      </c>
      <c r="AA4543" s="3" t="s">
        <v>585</v>
      </c>
      <c r="AB4543">
        <v>0</v>
      </c>
      <c r="AC4543">
        <v>2</v>
      </c>
      <c r="AD4543">
        <v>0</v>
      </c>
      <c r="AE4543">
        <v>0</v>
      </c>
      <c r="AF4543">
        <v>0</v>
      </c>
      <c r="AG4543">
        <v>2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2</v>
      </c>
      <c r="DU4543">
        <v>90</v>
      </c>
      <c r="DV4543">
        <v>0</v>
      </c>
      <c r="DW4543">
        <v>0</v>
      </c>
      <c r="DX4543">
        <v>0</v>
      </c>
      <c r="DY4543" s="4">
        <v>47118</v>
      </c>
      <c r="DZ4543" s="3" t="s">
        <v>5097</v>
      </c>
      <c r="EA4543">
        <v>2</v>
      </c>
      <c r="EB4543">
        <v>0</v>
      </c>
      <c r="EC4543">
        <v>2</v>
      </c>
      <c r="ED4543">
        <v>0</v>
      </c>
      <c r="EE4543">
        <v>2</v>
      </c>
      <c r="EF4543">
        <v>2</v>
      </c>
      <c r="EG4543">
        <v>2</v>
      </c>
      <c r="EH4543">
        <v>1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576</v>
      </c>
      <c r="B4544" s="3" t="s">
        <v>577</v>
      </c>
      <c r="C4544" s="3" t="s">
        <v>13</v>
      </c>
      <c r="D4544" s="3" t="s">
        <v>14</v>
      </c>
      <c r="E4544" s="3" t="s">
        <v>1739</v>
      </c>
      <c r="F4544" s="3" t="s">
        <v>1740</v>
      </c>
      <c r="G4544" s="3" t="s">
        <v>1741</v>
      </c>
      <c r="H4544" s="3" t="s">
        <v>1742</v>
      </c>
      <c r="I4544" s="3" t="s">
        <v>3644</v>
      </c>
      <c r="J4544" s="3" t="s">
        <v>3645</v>
      </c>
      <c r="K4544" s="3" t="s">
        <v>1782</v>
      </c>
      <c r="L4544" s="3" t="s">
        <v>1791</v>
      </c>
      <c r="M4544" s="3" t="s">
        <v>579</v>
      </c>
      <c r="N4544" s="3" t="s">
        <v>1538</v>
      </c>
      <c r="O4544">
        <v>1</v>
      </c>
      <c r="P4544" s="3" t="s">
        <v>3722</v>
      </c>
      <c r="Q4544" s="3" t="s">
        <v>3722</v>
      </c>
      <c r="R4544" s="3" t="s">
        <v>3722</v>
      </c>
      <c r="S4544" s="3" t="s">
        <v>880</v>
      </c>
      <c r="T4544" s="3" t="s">
        <v>2612</v>
      </c>
      <c r="U4544" s="3" t="s">
        <v>647</v>
      </c>
      <c r="V4544" s="3" t="s">
        <v>597</v>
      </c>
      <c r="W4544" s="3" t="s">
        <v>4346</v>
      </c>
      <c r="X4544" s="3" t="s">
        <v>4347</v>
      </c>
      <c r="Y4544" s="3" t="s">
        <v>644</v>
      </c>
      <c r="Z4544" s="3" t="s">
        <v>3806</v>
      </c>
      <c r="AA4544" s="3" t="s">
        <v>585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3</v>
      </c>
      <c r="AU4544">
        <v>0</v>
      </c>
      <c r="AV4544">
        <v>0</v>
      </c>
      <c r="AW4544">
        <v>3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2</v>
      </c>
      <c r="BS4544">
        <v>0</v>
      </c>
      <c r="BT4544">
        <v>0</v>
      </c>
      <c r="BU4544">
        <v>2</v>
      </c>
      <c r="BV4544">
        <v>0</v>
      </c>
      <c r="BW4544">
        <v>0</v>
      </c>
      <c r="BX4544">
        <v>0</v>
      </c>
      <c r="BY4544">
        <v>0</v>
      </c>
      <c r="BZ4544">
        <v>1</v>
      </c>
      <c r="CA4544">
        <v>0</v>
      </c>
      <c r="CB4544">
        <v>0</v>
      </c>
      <c r="CC4544">
        <v>1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2</v>
      </c>
      <c r="DO4544">
        <v>0</v>
      </c>
      <c r="DP4544">
        <v>0</v>
      </c>
      <c r="DQ4544">
        <v>2</v>
      </c>
      <c r="DR4544">
        <v>0</v>
      </c>
      <c r="DS4544">
        <v>0</v>
      </c>
      <c r="DT4544">
        <v>3</v>
      </c>
      <c r="DU4544">
        <v>110.41025</v>
      </c>
      <c r="DV4544">
        <v>0</v>
      </c>
      <c r="DW4544">
        <v>0</v>
      </c>
      <c r="DX4544">
        <v>0</v>
      </c>
      <c r="DY4544" s="4">
        <v>46081</v>
      </c>
      <c r="DZ4544" s="3" t="s">
        <v>5097</v>
      </c>
      <c r="EA4544">
        <v>1</v>
      </c>
      <c r="EB4544">
        <v>0</v>
      </c>
      <c r="EC4544">
        <v>8</v>
      </c>
      <c r="ED4544">
        <v>0</v>
      </c>
      <c r="EE4544">
        <v>1</v>
      </c>
      <c r="EF4544">
        <v>8</v>
      </c>
      <c r="EG4544">
        <v>2</v>
      </c>
      <c r="EH4544">
        <v>0.5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576</v>
      </c>
      <c r="B4545" s="3" t="s">
        <v>577</v>
      </c>
      <c r="C4545" s="3" t="s">
        <v>13</v>
      </c>
      <c r="D4545" s="3" t="s">
        <v>14</v>
      </c>
      <c r="E4545" s="3" t="s">
        <v>1831</v>
      </c>
      <c r="F4545" s="3" t="s">
        <v>1832</v>
      </c>
      <c r="G4545" s="3" t="s">
        <v>1833</v>
      </c>
      <c r="H4545" s="3" t="s">
        <v>1834</v>
      </c>
      <c r="I4545" s="3" t="s">
        <v>270</v>
      </c>
      <c r="J4545" s="3" t="s">
        <v>271</v>
      </c>
      <c r="K4545" s="3" t="s">
        <v>1782</v>
      </c>
      <c r="L4545" s="3" t="s">
        <v>1791</v>
      </c>
      <c r="M4545" s="3" t="s">
        <v>579</v>
      </c>
      <c r="N4545" s="3" t="s">
        <v>1538</v>
      </c>
      <c r="O4545">
        <v>1</v>
      </c>
      <c r="P4545" s="3" t="s">
        <v>3722</v>
      </c>
      <c r="Q4545" s="3" t="s">
        <v>3722</v>
      </c>
      <c r="R4545" s="3" t="s">
        <v>3722</v>
      </c>
      <c r="S4545" s="3" t="s">
        <v>2144</v>
      </c>
      <c r="T4545" s="3" t="s">
        <v>3073</v>
      </c>
      <c r="U4545" s="3" t="s">
        <v>581</v>
      </c>
      <c r="V4545" s="3" t="s">
        <v>582</v>
      </c>
      <c r="W4545" s="3" t="s">
        <v>583</v>
      </c>
      <c r="X4545" s="3" t="s">
        <v>583</v>
      </c>
      <c r="Y4545" s="3" t="s">
        <v>584</v>
      </c>
      <c r="Z4545" s="3" t="s">
        <v>817</v>
      </c>
      <c r="AA4545" s="3" t="s">
        <v>585</v>
      </c>
      <c r="AB4545">
        <v>0</v>
      </c>
      <c r="AC4545">
        <v>6</v>
      </c>
      <c r="AD4545">
        <v>0</v>
      </c>
      <c r="AE4545">
        <v>0</v>
      </c>
      <c r="AF4545">
        <v>0</v>
      </c>
      <c r="AG4545">
        <v>6</v>
      </c>
      <c r="AH4545">
        <v>0</v>
      </c>
      <c r="AI4545">
        <v>0</v>
      </c>
      <c r="AJ4545">
        <v>0</v>
      </c>
      <c r="AK4545">
        <v>4</v>
      </c>
      <c r="AL4545">
        <v>0</v>
      </c>
      <c r="AM4545">
        <v>0</v>
      </c>
      <c r="AN4545">
        <v>0</v>
      </c>
      <c r="AO4545">
        <v>4</v>
      </c>
      <c r="AP4545">
        <v>0</v>
      </c>
      <c r="AQ4545">
        <v>0</v>
      </c>
      <c r="AR4545">
        <v>0</v>
      </c>
      <c r="AS4545">
        <v>4</v>
      </c>
      <c r="AT4545">
        <v>0</v>
      </c>
      <c r="AU4545">
        <v>0</v>
      </c>
      <c r="AV4545">
        <v>0</v>
      </c>
      <c r="AW4545">
        <v>4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4</v>
      </c>
      <c r="BR4545">
        <v>0</v>
      </c>
      <c r="BS4545">
        <v>0</v>
      </c>
      <c r="BT4545">
        <v>0</v>
      </c>
      <c r="BU4545">
        <v>4</v>
      </c>
      <c r="BV4545">
        <v>0</v>
      </c>
      <c r="BW4545">
        <v>0</v>
      </c>
      <c r="BX4545">
        <v>0</v>
      </c>
      <c r="BY4545">
        <v>4</v>
      </c>
      <c r="BZ4545">
        <v>0</v>
      </c>
      <c r="CA4545">
        <v>0</v>
      </c>
      <c r="CB4545">
        <v>0</v>
      </c>
      <c r="CC4545">
        <v>4</v>
      </c>
      <c r="CD4545">
        <v>0</v>
      </c>
      <c r="CE4545">
        <v>0</v>
      </c>
      <c r="CF4545">
        <v>0</v>
      </c>
      <c r="CG4545">
        <v>4</v>
      </c>
      <c r="CH4545">
        <v>0</v>
      </c>
      <c r="CI4545">
        <v>0</v>
      </c>
      <c r="CJ4545">
        <v>0</v>
      </c>
      <c r="CK4545">
        <v>4</v>
      </c>
      <c r="CL4545">
        <v>0</v>
      </c>
      <c r="CM4545">
        <v>0</v>
      </c>
      <c r="CN4545">
        <v>0</v>
      </c>
      <c r="CO4545">
        <v>4</v>
      </c>
      <c r="CP4545">
        <v>0</v>
      </c>
      <c r="CQ4545">
        <v>0</v>
      </c>
      <c r="CR4545">
        <v>0</v>
      </c>
      <c r="CS4545">
        <v>4</v>
      </c>
      <c r="CT4545">
        <v>0</v>
      </c>
      <c r="CU4545">
        <v>0</v>
      </c>
      <c r="CV4545">
        <v>0</v>
      </c>
      <c r="CW4545">
        <v>8</v>
      </c>
      <c r="CX4545">
        <v>0</v>
      </c>
      <c r="CY4545">
        <v>0</v>
      </c>
      <c r="CZ4545">
        <v>0</v>
      </c>
      <c r="DA4545">
        <v>8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4</v>
      </c>
      <c r="DN4545">
        <v>0</v>
      </c>
      <c r="DO4545">
        <v>0</v>
      </c>
      <c r="DP4545">
        <v>0</v>
      </c>
      <c r="DQ4545">
        <v>4</v>
      </c>
      <c r="DR4545">
        <v>0</v>
      </c>
      <c r="DS4545">
        <v>0</v>
      </c>
      <c r="DT4545">
        <v>13</v>
      </c>
      <c r="DU4545">
        <v>2.95</v>
      </c>
      <c r="DV4545">
        <v>0</v>
      </c>
      <c r="DW4545">
        <v>0</v>
      </c>
      <c r="DX4545">
        <v>0</v>
      </c>
      <c r="DY4545" s="4">
        <v>47118</v>
      </c>
      <c r="DZ4545" s="3" t="s">
        <v>5097</v>
      </c>
      <c r="EA4545">
        <v>9</v>
      </c>
      <c r="EB4545">
        <v>0</v>
      </c>
      <c r="EC4545">
        <v>42</v>
      </c>
      <c r="ED4545">
        <v>0</v>
      </c>
      <c r="EE4545">
        <v>9</v>
      </c>
      <c r="EF4545">
        <v>42</v>
      </c>
      <c r="EG4545">
        <v>4.6666670000000003</v>
      </c>
      <c r="EH4545">
        <v>1.9300000000000002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576</v>
      </c>
      <c r="B4546" s="3" t="s">
        <v>577</v>
      </c>
      <c r="C4546" s="3" t="s">
        <v>13</v>
      </c>
      <c r="D4546" s="3" t="s">
        <v>14</v>
      </c>
      <c r="E4546" s="3" t="s">
        <v>1831</v>
      </c>
      <c r="F4546" s="3" t="s">
        <v>1832</v>
      </c>
      <c r="G4546" s="3" t="s">
        <v>1833</v>
      </c>
      <c r="H4546" s="3" t="s">
        <v>1834</v>
      </c>
      <c r="I4546" s="3" t="s">
        <v>89</v>
      </c>
      <c r="J4546" s="3" t="s">
        <v>90</v>
      </c>
      <c r="K4546" s="3" t="s">
        <v>1782</v>
      </c>
      <c r="L4546" s="3" t="s">
        <v>1783</v>
      </c>
      <c r="M4546" s="3" t="s">
        <v>579</v>
      </c>
      <c r="N4546" s="3" t="s">
        <v>1538</v>
      </c>
      <c r="O4546">
        <v>1</v>
      </c>
      <c r="P4546" s="3" t="s">
        <v>3722</v>
      </c>
      <c r="Q4546" s="3" t="s">
        <v>3722</v>
      </c>
      <c r="R4546" s="3" t="s">
        <v>3722</v>
      </c>
      <c r="S4546" s="3" t="s">
        <v>4603</v>
      </c>
      <c r="T4546" s="3" t="s">
        <v>4604</v>
      </c>
      <c r="U4546" s="3" t="s">
        <v>647</v>
      </c>
      <c r="V4546" s="3" t="s">
        <v>597</v>
      </c>
      <c r="W4546" s="3" t="s">
        <v>597</v>
      </c>
      <c r="X4546" s="3" t="s">
        <v>4345</v>
      </c>
      <c r="Y4546" s="3" t="s">
        <v>584</v>
      </c>
      <c r="Z4546" s="3" t="s">
        <v>3806</v>
      </c>
      <c r="AA4546" s="3" t="s">
        <v>585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2</v>
      </c>
      <c r="AM4546">
        <v>0</v>
      </c>
      <c r="AN4546">
        <v>0</v>
      </c>
      <c r="AO4546">
        <v>2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2</v>
      </c>
      <c r="BK4546">
        <v>0</v>
      </c>
      <c r="BL4546">
        <v>0</v>
      </c>
      <c r="BM4546">
        <v>2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3</v>
      </c>
      <c r="CA4546">
        <v>0</v>
      </c>
      <c r="CB4546">
        <v>0</v>
      </c>
      <c r="CC4546">
        <v>3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4</v>
      </c>
      <c r="DU4546">
        <v>0.13750000000000001</v>
      </c>
      <c r="DV4546">
        <v>0</v>
      </c>
      <c r="DW4546">
        <v>0</v>
      </c>
      <c r="DX4546">
        <v>0</v>
      </c>
      <c r="DY4546" s="4">
        <v>47118</v>
      </c>
      <c r="DZ4546" s="3" t="s">
        <v>5097</v>
      </c>
      <c r="EA4546">
        <v>4</v>
      </c>
      <c r="EB4546">
        <v>0</v>
      </c>
      <c r="EC4546">
        <v>7</v>
      </c>
      <c r="ED4546">
        <v>0</v>
      </c>
      <c r="EE4546">
        <v>4</v>
      </c>
      <c r="EF4546">
        <v>7</v>
      </c>
      <c r="EG4546">
        <v>2.3333330000000001</v>
      </c>
      <c r="EH4546">
        <v>1.7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576</v>
      </c>
      <c r="B4547" s="3" t="s">
        <v>577</v>
      </c>
      <c r="C4547" s="3" t="s">
        <v>13</v>
      </c>
      <c r="D4547" s="3" t="s">
        <v>14</v>
      </c>
      <c r="E4547" s="3" t="s">
        <v>1831</v>
      </c>
      <c r="F4547" s="3" t="s">
        <v>1832</v>
      </c>
      <c r="G4547" s="3" t="s">
        <v>1833</v>
      </c>
      <c r="H4547" s="3" t="s">
        <v>1834</v>
      </c>
      <c r="I4547" s="3" t="s">
        <v>456</v>
      </c>
      <c r="J4547" s="3" t="s">
        <v>457</v>
      </c>
      <c r="K4547" s="3" t="s">
        <v>1782</v>
      </c>
      <c r="L4547" s="3" t="s">
        <v>1783</v>
      </c>
      <c r="M4547" s="3" t="s">
        <v>579</v>
      </c>
      <c r="N4547" s="3" t="s">
        <v>1538</v>
      </c>
      <c r="O4547">
        <v>1</v>
      </c>
      <c r="P4547" s="3" t="s">
        <v>3722</v>
      </c>
      <c r="Q4547" s="3" t="s">
        <v>3722</v>
      </c>
      <c r="R4547" s="3" t="s">
        <v>3722</v>
      </c>
      <c r="S4547" s="3" t="s">
        <v>1098</v>
      </c>
      <c r="T4547" s="3" t="s">
        <v>2773</v>
      </c>
      <c r="U4547" s="3" t="s">
        <v>647</v>
      </c>
      <c r="V4547" s="3" t="s">
        <v>597</v>
      </c>
      <c r="W4547" s="3" t="s">
        <v>597</v>
      </c>
      <c r="X4547" s="3" t="s">
        <v>4345</v>
      </c>
      <c r="Y4547" s="3" t="s">
        <v>644</v>
      </c>
      <c r="Z4547" s="3" t="s">
        <v>3806</v>
      </c>
      <c r="AA4547" s="3" t="s">
        <v>585</v>
      </c>
      <c r="AB4547">
        <v>0</v>
      </c>
      <c r="AC4547">
        <v>0</v>
      </c>
      <c r="AD4547">
        <v>4</v>
      </c>
      <c r="AE4547">
        <v>0</v>
      </c>
      <c r="AF4547">
        <v>0</v>
      </c>
      <c r="AG4547">
        <v>4</v>
      </c>
      <c r="AH4547">
        <v>0</v>
      </c>
      <c r="AI4547">
        <v>0</v>
      </c>
      <c r="AJ4547">
        <v>0</v>
      </c>
      <c r="AK4547">
        <v>0</v>
      </c>
      <c r="AL4547">
        <v>4</v>
      </c>
      <c r="AM4547">
        <v>0</v>
      </c>
      <c r="AN4547">
        <v>0</v>
      </c>
      <c r="AO4547">
        <v>4</v>
      </c>
      <c r="AP4547">
        <v>0</v>
      </c>
      <c r="AQ4547">
        <v>0</v>
      </c>
      <c r="AR4547">
        <v>0</v>
      </c>
      <c r="AS4547">
        <v>0</v>
      </c>
      <c r="AT4547">
        <v>6</v>
      </c>
      <c r="AU4547">
        <v>0</v>
      </c>
      <c r="AV4547">
        <v>0</v>
      </c>
      <c r="AW4547">
        <v>6</v>
      </c>
      <c r="AX4547">
        <v>0</v>
      </c>
      <c r="AY4547">
        <v>0</v>
      </c>
      <c r="AZ4547">
        <v>0</v>
      </c>
      <c r="BA4547">
        <v>0</v>
      </c>
      <c r="BB4547">
        <v>6</v>
      </c>
      <c r="BC4547">
        <v>0</v>
      </c>
      <c r="BD4547">
        <v>0</v>
      </c>
      <c r="BE4547">
        <v>6</v>
      </c>
      <c r="BF4547">
        <v>0</v>
      </c>
      <c r="BG4547">
        <v>0</v>
      </c>
      <c r="BH4547">
        <v>0</v>
      </c>
      <c r="BI4547">
        <v>0</v>
      </c>
      <c r="BJ4547">
        <v>6</v>
      </c>
      <c r="BK4547">
        <v>0</v>
      </c>
      <c r="BL4547">
        <v>0</v>
      </c>
      <c r="BM4547">
        <v>6</v>
      </c>
      <c r="BN4547">
        <v>0</v>
      </c>
      <c r="BO4547">
        <v>0</v>
      </c>
      <c r="BP4547">
        <v>0</v>
      </c>
      <c r="BQ4547">
        <v>0</v>
      </c>
      <c r="BR4547">
        <v>6</v>
      </c>
      <c r="BS4547">
        <v>0</v>
      </c>
      <c r="BT4547">
        <v>0</v>
      </c>
      <c r="BU4547">
        <v>6</v>
      </c>
      <c r="BV4547">
        <v>0</v>
      </c>
      <c r="BW4547">
        <v>0</v>
      </c>
      <c r="BX4547">
        <v>0</v>
      </c>
      <c r="BY4547">
        <v>0</v>
      </c>
      <c r="BZ4547">
        <v>4</v>
      </c>
      <c r="CA4547">
        <v>0</v>
      </c>
      <c r="CB4547">
        <v>0</v>
      </c>
      <c r="CC4547">
        <v>4</v>
      </c>
      <c r="CD4547">
        <v>0</v>
      </c>
      <c r="CE4547">
        <v>0</v>
      </c>
      <c r="CF4547">
        <v>0</v>
      </c>
      <c r="CG4547">
        <v>0</v>
      </c>
      <c r="CH4547">
        <v>8</v>
      </c>
      <c r="CI4547">
        <v>0</v>
      </c>
      <c r="CJ4547">
        <v>0</v>
      </c>
      <c r="CK4547">
        <v>8</v>
      </c>
      <c r="CL4547">
        <v>0</v>
      </c>
      <c r="CM4547">
        <v>0</v>
      </c>
      <c r="CN4547">
        <v>0</v>
      </c>
      <c r="CO4547">
        <v>0</v>
      </c>
      <c r="CP4547">
        <v>5</v>
      </c>
      <c r="CQ4547">
        <v>0</v>
      </c>
      <c r="CR4547">
        <v>0</v>
      </c>
      <c r="CS4547">
        <v>5</v>
      </c>
      <c r="CT4547">
        <v>0</v>
      </c>
      <c r="CU4547">
        <v>0</v>
      </c>
      <c r="CV4547">
        <v>0</v>
      </c>
      <c r="CW4547">
        <v>0</v>
      </c>
      <c r="CX4547">
        <v>3</v>
      </c>
      <c r="CY4547">
        <v>0</v>
      </c>
      <c r="CZ4547">
        <v>0</v>
      </c>
      <c r="DA4547">
        <v>3</v>
      </c>
      <c r="DB4547">
        <v>0</v>
      </c>
      <c r="DC4547">
        <v>0</v>
      </c>
      <c r="DD4547">
        <v>0</v>
      </c>
      <c r="DE4547">
        <v>0</v>
      </c>
      <c r="DF4547">
        <v>9</v>
      </c>
      <c r="DG4547">
        <v>0</v>
      </c>
      <c r="DH4547">
        <v>0</v>
      </c>
      <c r="DI4547">
        <v>9</v>
      </c>
      <c r="DJ4547">
        <v>0</v>
      </c>
      <c r="DK4547">
        <v>0</v>
      </c>
      <c r="DL4547">
        <v>0</v>
      </c>
      <c r="DM4547">
        <v>0</v>
      </c>
      <c r="DN4547">
        <v>10</v>
      </c>
      <c r="DO4547">
        <v>0</v>
      </c>
      <c r="DP4547">
        <v>0</v>
      </c>
      <c r="DQ4547">
        <v>10</v>
      </c>
      <c r="DR4547">
        <v>0</v>
      </c>
      <c r="DS4547">
        <v>0</v>
      </c>
      <c r="DT4547">
        <v>20</v>
      </c>
      <c r="DU4547">
        <v>6.8168749999999996</v>
      </c>
      <c r="DV4547">
        <v>0</v>
      </c>
      <c r="DW4547">
        <v>0</v>
      </c>
      <c r="DX4547">
        <v>0</v>
      </c>
      <c r="DY4547" s="4">
        <v>47177</v>
      </c>
      <c r="DZ4547" s="3" t="s">
        <v>5097</v>
      </c>
      <c r="EA4547">
        <v>10</v>
      </c>
      <c r="EB4547">
        <v>0</v>
      </c>
      <c r="EC4547">
        <v>71</v>
      </c>
      <c r="ED4547">
        <v>0</v>
      </c>
      <c r="EE4547">
        <v>10</v>
      </c>
      <c r="EF4547">
        <v>71</v>
      </c>
      <c r="EG4547">
        <v>5.9166670000000003</v>
      </c>
      <c r="EH4547">
        <v>1.69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576</v>
      </c>
      <c r="B4548" s="3" t="s">
        <v>577</v>
      </c>
      <c r="C4548" s="3" t="s">
        <v>13</v>
      </c>
      <c r="D4548" s="3" t="s">
        <v>14</v>
      </c>
      <c r="E4548" s="3" t="s">
        <v>1739</v>
      </c>
      <c r="F4548" s="3" t="s">
        <v>1740</v>
      </c>
      <c r="G4548" s="3" t="s">
        <v>1741</v>
      </c>
      <c r="H4548" s="3" t="s">
        <v>1742</v>
      </c>
      <c r="I4548" s="3" t="s">
        <v>336</v>
      </c>
      <c r="J4548" s="3" t="s">
        <v>337</v>
      </c>
      <c r="K4548" s="3" t="s">
        <v>1782</v>
      </c>
      <c r="L4548" s="3" t="s">
        <v>1791</v>
      </c>
      <c r="M4548" s="3" t="s">
        <v>579</v>
      </c>
      <c r="N4548" s="3" t="s">
        <v>1538</v>
      </c>
      <c r="O4548">
        <v>3</v>
      </c>
      <c r="P4548" s="3" t="s">
        <v>3722</v>
      </c>
      <c r="Q4548" s="3" t="s">
        <v>3722</v>
      </c>
      <c r="R4548" s="3" t="s">
        <v>3722</v>
      </c>
      <c r="S4548" s="3" t="s">
        <v>1232</v>
      </c>
      <c r="T4548" s="3" t="s">
        <v>2931</v>
      </c>
      <c r="U4548" s="3" t="s">
        <v>647</v>
      </c>
      <c r="V4548" s="3" t="s">
        <v>597</v>
      </c>
      <c r="W4548" s="3" t="s">
        <v>4346</v>
      </c>
      <c r="X4548" s="3" t="s">
        <v>4347</v>
      </c>
      <c r="Y4548" s="3" t="s">
        <v>644</v>
      </c>
      <c r="Z4548" s="3" t="s">
        <v>3806</v>
      </c>
      <c r="AA4548" s="3" t="s">
        <v>58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1</v>
      </c>
      <c r="BK4548">
        <v>0</v>
      </c>
      <c r="BL4548">
        <v>0</v>
      </c>
      <c r="BM4548">
        <v>1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1</v>
      </c>
      <c r="DO4548">
        <v>0</v>
      </c>
      <c r="DP4548">
        <v>0</v>
      </c>
      <c r="DQ4548">
        <v>1</v>
      </c>
      <c r="DR4548">
        <v>0</v>
      </c>
      <c r="DS4548">
        <v>0</v>
      </c>
      <c r="DT4548">
        <v>2</v>
      </c>
      <c r="DU4548">
        <v>8.966628</v>
      </c>
      <c r="DV4548">
        <v>0</v>
      </c>
      <c r="DW4548">
        <v>0</v>
      </c>
      <c r="DX4548">
        <v>0</v>
      </c>
      <c r="DY4548" s="4">
        <v>46538</v>
      </c>
      <c r="DZ4548" s="3" t="s">
        <v>5097</v>
      </c>
      <c r="EA4548">
        <v>1</v>
      </c>
      <c r="EB4548">
        <v>0</v>
      </c>
      <c r="EC4548">
        <v>2</v>
      </c>
      <c r="ED4548">
        <v>0</v>
      </c>
      <c r="EE4548">
        <v>1</v>
      </c>
      <c r="EF4548">
        <v>2</v>
      </c>
      <c r="EG4548">
        <v>1</v>
      </c>
      <c r="EH4548">
        <v>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576</v>
      </c>
      <c r="B4549" s="3" t="s">
        <v>577</v>
      </c>
      <c r="C4549" s="3" t="s">
        <v>13</v>
      </c>
      <c r="D4549" s="3" t="s">
        <v>14</v>
      </c>
      <c r="E4549" s="3" t="s">
        <v>1739</v>
      </c>
      <c r="F4549" s="3" t="s">
        <v>1740</v>
      </c>
      <c r="G4549" s="3" t="s">
        <v>1741</v>
      </c>
      <c r="H4549" s="3" t="s">
        <v>1742</v>
      </c>
      <c r="I4549" s="3" t="s">
        <v>264</v>
      </c>
      <c r="J4549" s="3" t="s">
        <v>265</v>
      </c>
      <c r="K4549" s="3" t="s">
        <v>1782</v>
      </c>
      <c r="L4549" s="3" t="s">
        <v>1791</v>
      </c>
      <c r="M4549" s="3" t="s">
        <v>579</v>
      </c>
      <c r="N4549" s="3" t="s">
        <v>1538</v>
      </c>
      <c r="O4549">
        <v>3</v>
      </c>
      <c r="P4549" s="3" t="s">
        <v>3722</v>
      </c>
      <c r="Q4549" s="3" t="s">
        <v>3722</v>
      </c>
      <c r="R4549" s="3" t="s">
        <v>3722</v>
      </c>
      <c r="S4549" s="3" t="s">
        <v>1167</v>
      </c>
      <c r="T4549" s="3" t="s">
        <v>2847</v>
      </c>
      <c r="U4549" s="3" t="s">
        <v>647</v>
      </c>
      <c r="V4549" s="3" t="s">
        <v>597</v>
      </c>
      <c r="W4549" s="3" t="s">
        <v>597</v>
      </c>
      <c r="X4549" s="3" t="s">
        <v>4345</v>
      </c>
      <c r="Y4549" s="3" t="s">
        <v>644</v>
      </c>
      <c r="Z4549" s="3" t="s">
        <v>3806</v>
      </c>
      <c r="AA4549" s="3" t="s">
        <v>585</v>
      </c>
      <c r="AB4549">
        <v>0</v>
      </c>
      <c r="AC4549">
        <v>0</v>
      </c>
      <c r="AD4549">
        <v>4</v>
      </c>
      <c r="AE4549">
        <v>0</v>
      </c>
      <c r="AF4549">
        <v>0</v>
      </c>
      <c r="AG4549">
        <v>4</v>
      </c>
      <c r="AH4549">
        <v>0</v>
      </c>
      <c r="AI4549">
        <v>0</v>
      </c>
      <c r="AJ4549">
        <v>0</v>
      </c>
      <c r="AK4549">
        <v>0</v>
      </c>
      <c r="AL4549">
        <v>4</v>
      </c>
      <c r="AM4549">
        <v>0</v>
      </c>
      <c r="AN4549">
        <v>0</v>
      </c>
      <c r="AO4549">
        <v>4</v>
      </c>
      <c r="AP4549">
        <v>0</v>
      </c>
      <c r="AQ4549">
        <v>0</v>
      </c>
      <c r="AR4549">
        <v>0</v>
      </c>
      <c r="AS4549">
        <v>0</v>
      </c>
      <c r="AT4549">
        <v>2</v>
      </c>
      <c r="AU4549">
        <v>0</v>
      </c>
      <c r="AV4549">
        <v>0</v>
      </c>
      <c r="AW4549">
        <v>2</v>
      </c>
      <c r="AX4549">
        <v>0</v>
      </c>
      <c r="AY4549">
        <v>0</v>
      </c>
      <c r="AZ4549">
        <v>0</v>
      </c>
      <c r="BA4549">
        <v>0</v>
      </c>
      <c r="BB4549">
        <v>4</v>
      </c>
      <c r="BC4549">
        <v>0</v>
      </c>
      <c r="BD4549">
        <v>0</v>
      </c>
      <c r="BE4549">
        <v>4</v>
      </c>
      <c r="BF4549">
        <v>0</v>
      </c>
      <c r="BG4549">
        <v>0</v>
      </c>
      <c r="BH4549">
        <v>0</v>
      </c>
      <c r="BI4549">
        <v>0</v>
      </c>
      <c r="BJ4549">
        <v>3</v>
      </c>
      <c r="BK4549">
        <v>0</v>
      </c>
      <c r="BL4549">
        <v>0</v>
      </c>
      <c r="BM4549">
        <v>3</v>
      </c>
      <c r="BN4549">
        <v>0</v>
      </c>
      <c r="BO4549">
        <v>0</v>
      </c>
      <c r="BP4549">
        <v>0</v>
      </c>
      <c r="BQ4549">
        <v>0</v>
      </c>
      <c r="BR4549">
        <v>6</v>
      </c>
      <c r="BS4549">
        <v>0</v>
      </c>
      <c r="BT4549">
        <v>0</v>
      </c>
      <c r="BU4549">
        <v>6</v>
      </c>
      <c r="BV4549">
        <v>0</v>
      </c>
      <c r="BW4549">
        <v>0</v>
      </c>
      <c r="BX4549">
        <v>0</v>
      </c>
      <c r="BY4549">
        <v>0</v>
      </c>
      <c r="BZ4549">
        <v>1</v>
      </c>
      <c r="CA4549">
        <v>0</v>
      </c>
      <c r="CB4549">
        <v>0</v>
      </c>
      <c r="CC4549">
        <v>1</v>
      </c>
      <c r="CD4549">
        <v>0</v>
      </c>
      <c r="CE4549">
        <v>0</v>
      </c>
      <c r="CF4549">
        <v>0</v>
      </c>
      <c r="CG4549">
        <v>0</v>
      </c>
      <c r="CH4549">
        <v>2</v>
      </c>
      <c r="CI4549">
        <v>0</v>
      </c>
      <c r="CJ4549">
        <v>0</v>
      </c>
      <c r="CK4549">
        <v>2</v>
      </c>
      <c r="CL4549">
        <v>0</v>
      </c>
      <c r="CM4549">
        <v>0</v>
      </c>
      <c r="CN4549">
        <v>0</v>
      </c>
      <c r="CO4549">
        <v>0</v>
      </c>
      <c r="CP4549">
        <v>2</v>
      </c>
      <c r="CQ4549">
        <v>0</v>
      </c>
      <c r="CR4549">
        <v>0</v>
      </c>
      <c r="CS4549">
        <v>2</v>
      </c>
      <c r="CT4549">
        <v>0</v>
      </c>
      <c r="CU4549">
        <v>0</v>
      </c>
      <c r="CV4549">
        <v>0</v>
      </c>
      <c r="CW4549">
        <v>0</v>
      </c>
      <c r="CX4549">
        <v>2</v>
      </c>
      <c r="CY4549">
        <v>0</v>
      </c>
      <c r="CZ4549">
        <v>0</v>
      </c>
      <c r="DA4549">
        <v>2</v>
      </c>
      <c r="DB4549">
        <v>0</v>
      </c>
      <c r="DC4549">
        <v>0</v>
      </c>
      <c r="DD4549">
        <v>0</v>
      </c>
      <c r="DE4549">
        <v>0</v>
      </c>
      <c r="DF4549">
        <v>3</v>
      </c>
      <c r="DG4549">
        <v>0</v>
      </c>
      <c r="DH4549">
        <v>0</v>
      </c>
      <c r="DI4549">
        <v>3</v>
      </c>
      <c r="DJ4549">
        <v>0</v>
      </c>
      <c r="DK4549">
        <v>0</v>
      </c>
      <c r="DL4549">
        <v>0</v>
      </c>
      <c r="DM4549">
        <v>0</v>
      </c>
      <c r="DN4549">
        <v>3</v>
      </c>
      <c r="DO4549">
        <v>0</v>
      </c>
      <c r="DP4549">
        <v>0</v>
      </c>
      <c r="DQ4549">
        <v>3</v>
      </c>
      <c r="DR4549">
        <v>0</v>
      </c>
      <c r="DS4549">
        <v>0</v>
      </c>
      <c r="DT4549">
        <v>8</v>
      </c>
      <c r="DU4549">
        <v>3.7811590000000002</v>
      </c>
      <c r="DV4549">
        <v>0</v>
      </c>
      <c r="DW4549">
        <v>0</v>
      </c>
      <c r="DX4549">
        <v>0</v>
      </c>
      <c r="DY4549" s="4">
        <v>46418</v>
      </c>
      <c r="DZ4549" s="3" t="s">
        <v>5097</v>
      </c>
      <c r="EA4549">
        <v>5</v>
      </c>
      <c r="EB4549">
        <v>0</v>
      </c>
      <c r="EC4549">
        <v>36</v>
      </c>
      <c r="ED4549">
        <v>0</v>
      </c>
      <c r="EE4549">
        <v>5</v>
      </c>
      <c r="EF4549">
        <v>36</v>
      </c>
      <c r="EG4549">
        <v>3</v>
      </c>
      <c r="EH4549">
        <v>1.67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576</v>
      </c>
      <c r="B4550" s="3" t="s">
        <v>577</v>
      </c>
      <c r="C4550" s="3" t="s">
        <v>13</v>
      </c>
      <c r="D4550" s="3" t="s">
        <v>14</v>
      </c>
      <c r="E4550" s="3" t="s">
        <v>1739</v>
      </c>
      <c r="F4550" s="3" t="s">
        <v>1740</v>
      </c>
      <c r="G4550" s="3" t="s">
        <v>1741</v>
      </c>
      <c r="H4550" s="3" t="s">
        <v>1742</v>
      </c>
      <c r="I4550" s="3" t="s">
        <v>197</v>
      </c>
      <c r="J4550" s="3" t="s">
        <v>198</v>
      </c>
      <c r="K4550" s="3" t="s">
        <v>1782</v>
      </c>
      <c r="L4550" s="3" t="s">
        <v>1791</v>
      </c>
      <c r="M4550" s="3" t="s">
        <v>579</v>
      </c>
      <c r="N4550" s="3" t="s">
        <v>1538</v>
      </c>
      <c r="O4550">
        <v>3</v>
      </c>
      <c r="P4550" s="3" t="s">
        <v>3722</v>
      </c>
      <c r="Q4550" s="3" t="s">
        <v>3722</v>
      </c>
      <c r="R4550" s="3" t="s">
        <v>3722</v>
      </c>
      <c r="S4550" s="3" t="s">
        <v>964</v>
      </c>
      <c r="T4550" s="3" t="s">
        <v>2311</v>
      </c>
      <c r="U4550" s="3" t="s">
        <v>647</v>
      </c>
      <c r="V4550" s="3" t="s">
        <v>597</v>
      </c>
      <c r="W4550" s="3" t="s">
        <v>4346</v>
      </c>
      <c r="X4550" s="3" t="s">
        <v>4347</v>
      </c>
      <c r="Y4550" s="3" t="s">
        <v>644</v>
      </c>
      <c r="Z4550" s="3" t="s">
        <v>3806</v>
      </c>
      <c r="AA4550" s="3" t="s">
        <v>585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1</v>
      </c>
      <c r="CY4550">
        <v>0</v>
      </c>
      <c r="CZ4550">
        <v>0</v>
      </c>
      <c r="DA4550">
        <v>1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72.990868000000006</v>
      </c>
      <c r="DV4550">
        <v>0</v>
      </c>
      <c r="DW4550">
        <v>0</v>
      </c>
      <c r="DX4550">
        <v>0</v>
      </c>
      <c r="DY4550" s="4">
        <v>46752</v>
      </c>
      <c r="DZ4550" s="3" t="s">
        <v>5097</v>
      </c>
      <c r="EA4550">
        <v>1</v>
      </c>
      <c r="EB4550">
        <v>0</v>
      </c>
      <c r="EC4550">
        <v>1</v>
      </c>
      <c r="ED4550">
        <v>0</v>
      </c>
      <c r="EE4550">
        <v>1</v>
      </c>
      <c r="EF4550">
        <v>1</v>
      </c>
      <c r="EG4550">
        <v>1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576</v>
      </c>
      <c r="B4551" s="3" t="s">
        <v>577</v>
      </c>
      <c r="C4551" s="3" t="s">
        <v>13</v>
      </c>
      <c r="D4551" s="3" t="s">
        <v>14</v>
      </c>
      <c r="E4551" s="3" t="s">
        <v>1831</v>
      </c>
      <c r="F4551" s="3" t="s">
        <v>1832</v>
      </c>
      <c r="G4551" s="3" t="s">
        <v>1833</v>
      </c>
      <c r="H4551" s="3" t="s">
        <v>1834</v>
      </c>
      <c r="I4551" s="3" t="s">
        <v>129</v>
      </c>
      <c r="J4551" s="3" t="s">
        <v>130</v>
      </c>
      <c r="K4551" s="3" t="s">
        <v>1782</v>
      </c>
      <c r="L4551" s="3" t="s">
        <v>1791</v>
      </c>
      <c r="M4551" s="3" t="s">
        <v>579</v>
      </c>
      <c r="N4551" s="3" t="s">
        <v>1538</v>
      </c>
      <c r="O4551">
        <v>1</v>
      </c>
      <c r="P4551" s="3" t="s">
        <v>3722</v>
      </c>
      <c r="Q4551" s="3" t="s">
        <v>3722</v>
      </c>
      <c r="R4551" s="3" t="s">
        <v>3722</v>
      </c>
      <c r="S4551" s="3" t="s">
        <v>1227</v>
      </c>
      <c r="T4551" s="3" t="s">
        <v>2926</v>
      </c>
      <c r="U4551" s="3" t="s">
        <v>647</v>
      </c>
      <c r="V4551" s="3" t="s">
        <v>597</v>
      </c>
      <c r="W4551" s="3" t="s">
        <v>4346</v>
      </c>
      <c r="X4551" s="3" t="s">
        <v>4347</v>
      </c>
      <c r="Y4551" s="3" t="s">
        <v>644</v>
      </c>
      <c r="Z4551" s="3" t="s">
        <v>3806</v>
      </c>
      <c r="AA4551" s="3" t="s">
        <v>585</v>
      </c>
      <c r="AB4551">
        <v>0</v>
      </c>
      <c r="AC4551">
        <v>0</v>
      </c>
      <c r="AD4551">
        <v>1</v>
      </c>
      <c r="AE4551">
        <v>0</v>
      </c>
      <c r="AF4551">
        <v>0</v>
      </c>
      <c r="AG4551">
        <v>1</v>
      </c>
      <c r="AH4551">
        <v>0</v>
      </c>
      <c r="AI4551">
        <v>0</v>
      </c>
      <c r="AJ4551">
        <v>0</v>
      </c>
      <c r="AK4551">
        <v>0</v>
      </c>
      <c r="AL4551">
        <v>1</v>
      </c>
      <c r="AM4551">
        <v>0</v>
      </c>
      <c r="AN4551">
        <v>0</v>
      </c>
      <c r="AO4551">
        <v>1</v>
      </c>
      <c r="AP4551">
        <v>0</v>
      </c>
      <c r="AQ4551">
        <v>0</v>
      </c>
      <c r="AR4551">
        <v>0</v>
      </c>
      <c r="AS4551">
        <v>0</v>
      </c>
      <c r="AT4551">
        <v>1</v>
      </c>
      <c r="AU4551">
        <v>0</v>
      </c>
      <c r="AV4551">
        <v>0</v>
      </c>
      <c r="AW4551">
        <v>1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1</v>
      </c>
      <c r="BK4551">
        <v>0</v>
      </c>
      <c r="BL4551">
        <v>0</v>
      </c>
      <c r="BM4551">
        <v>1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1</v>
      </c>
      <c r="CQ4551">
        <v>0</v>
      </c>
      <c r="CR4551">
        <v>0</v>
      </c>
      <c r="CS4551">
        <v>1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2</v>
      </c>
      <c r="DG4551">
        <v>0</v>
      </c>
      <c r="DH4551">
        <v>0</v>
      </c>
      <c r="DI4551">
        <v>2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88.780950000000004</v>
      </c>
      <c r="DV4551">
        <v>1</v>
      </c>
      <c r="DW4551">
        <v>0</v>
      </c>
      <c r="DX4551">
        <v>0</v>
      </c>
      <c r="DY4551" s="4">
        <v>46295</v>
      </c>
      <c r="DZ4551" s="3" t="s">
        <v>5097</v>
      </c>
      <c r="EA4551">
        <v>1</v>
      </c>
      <c r="EB4551">
        <v>0</v>
      </c>
      <c r="EC4551">
        <v>7</v>
      </c>
      <c r="ED4551">
        <v>0</v>
      </c>
      <c r="EE4551">
        <v>1</v>
      </c>
      <c r="EF4551">
        <v>7</v>
      </c>
      <c r="EG4551">
        <v>1.1666669999999999</v>
      </c>
      <c r="EH4551">
        <v>0.86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576</v>
      </c>
      <c r="B4552" s="3" t="s">
        <v>577</v>
      </c>
      <c r="C4552" s="3" t="s">
        <v>13</v>
      </c>
      <c r="D4552" s="3" t="s">
        <v>14</v>
      </c>
      <c r="E4552" s="3" t="s">
        <v>1739</v>
      </c>
      <c r="F4552" s="3" t="s">
        <v>1740</v>
      </c>
      <c r="G4552" s="3" t="s">
        <v>1741</v>
      </c>
      <c r="H4552" s="3" t="s">
        <v>1742</v>
      </c>
      <c r="I4552" s="3" t="s">
        <v>60</v>
      </c>
      <c r="J4552" s="3" t="s">
        <v>61</v>
      </c>
      <c r="K4552" s="3" t="s">
        <v>1743</v>
      </c>
      <c r="L4552" s="3" t="s">
        <v>1744</v>
      </c>
      <c r="M4552" s="3" t="s">
        <v>579</v>
      </c>
      <c r="N4552" s="3" t="s">
        <v>1538</v>
      </c>
      <c r="O4552">
        <v>2</v>
      </c>
      <c r="P4552" s="3" t="s">
        <v>3722</v>
      </c>
      <c r="Q4552" s="3" t="s">
        <v>3722</v>
      </c>
      <c r="R4552" s="3" t="s">
        <v>3722</v>
      </c>
      <c r="S4552" s="3" t="s">
        <v>927</v>
      </c>
      <c r="T4552" s="3" t="s">
        <v>2662</v>
      </c>
      <c r="U4552" s="3" t="s">
        <v>581</v>
      </c>
      <c r="V4552" s="3" t="s">
        <v>582</v>
      </c>
      <c r="W4552" s="3" t="s">
        <v>583</v>
      </c>
      <c r="X4552" s="3" t="s">
        <v>583</v>
      </c>
      <c r="Y4552" s="3" t="s">
        <v>644</v>
      </c>
      <c r="Z4552" s="3" t="s">
        <v>3806</v>
      </c>
      <c r="AA4552" s="3" t="s">
        <v>585</v>
      </c>
      <c r="AB4552">
        <v>0</v>
      </c>
      <c r="AC4552">
        <v>0</v>
      </c>
      <c r="AD4552">
        <v>80</v>
      </c>
      <c r="AE4552">
        <v>0</v>
      </c>
      <c r="AF4552">
        <v>0</v>
      </c>
      <c r="AG4552">
        <v>80</v>
      </c>
      <c r="AH4552">
        <v>0</v>
      </c>
      <c r="AI4552">
        <v>0</v>
      </c>
      <c r="AJ4552">
        <v>0</v>
      </c>
      <c r="AK4552">
        <v>0</v>
      </c>
      <c r="AL4552">
        <v>50</v>
      </c>
      <c r="AM4552">
        <v>0</v>
      </c>
      <c r="AN4552">
        <v>0</v>
      </c>
      <c r="AO4552">
        <v>50</v>
      </c>
      <c r="AP4552">
        <v>0</v>
      </c>
      <c r="AQ4552">
        <v>0</v>
      </c>
      <c r="AR4552">
        <v>0</v>
      </c>
      <c r="AS4552">
        <v>0</v>
      </c>
      <c r="AT4552">
        <v>50</v>
      </c>
      <c r="AU4552">
        <v>0</v>
      </c>
      <c r="AV4552">
        <v>0</v>
      </c>
      <c r="AW4552">
        <v>50</v>
      </c>
      <c r="AX4552">
        <v>0</v>
      </c>
      <c r="AY4552">
        <v>0</v>
      </c>
      <c r="AZ4552">
        <v>0</v>
      </c>
      <c r="BA4552">
        <v>0</v>
      </c>
      <c r="BB4552">
        <v>100</v>
      </c>
      <c r="BC4552">
        <v>0</v>
      </c>
      <c r="BD4552">
        <v>0</v>
      </c>
      <c r="BE4552">
        <v>100</v>
      </c>
      <c r="BF4552">
        <v>0</v>
      </c>
      <c r="BG4552">
        <v>0</v>
      </c>
      <c r="BH4552">
        <v>0</v>
      </c>
      <c r="BI4552">
        <v>0</v>
      </c>
      <c r="BJ4552">
        <v>12</v>
      </c>
      <c r="BK4552">
        <v>0</v>
      </c>
      <c r="BL4552">
        <v>0</v>
      </c>
      <c r="BM4552">
        <v>12</v>
      </c>
      <c r="BN4552">
        <v>0</v>
      </c>
      <c r="BO4552">
        <v>0</v>
      </c>
      <c r="BP4552">
        <v>0</v>
      </c>
      <c r="BQ4552">
        <v>0</v>
      </c>
      <c r="BR4552">
        <v>50</v>
      </c>
      <c r="BS4552">
        <v>0</v>
      </c>
      <c r="BT4552">
        <v>0</v>
      </c>
      <c r="BU4552">
        <v>50</v>
      </c>
      <c r="BV4552">
        <v>0</v>
      </c>
      <c r="BW4552">
        <v>0</v>
      </c>
      <c r="BX4552">
        <v>0</v>
      </c>
      <c r="BY4552">
        <v>0</v>
      </c>
      <c r="BZ4552">
        <v>50</v>
      </c>
      <c r="CA4552">
        <v>0</v>
      </c>
      <c r="CB4552">
        <v>0</v>
      </c>
      <c r="CC4552">
        <v>50</v>
      </c>
      <c r="CD4552">
        <v>0</v>
      </c>
      <c r="CE4552">
        <v>0</v>
      </c>
      <c r="CF4552">
        <v>0</v>
      </c>
      <c r="CG4552">
        <v>0</v>
      </c>
      <c r="CH4552">
        <v>100</v>
      </c>
      <c r="CI4552">
        <v>0</v>
      </c>
      <c r="CJ4552">
        <v>0</v>
      </c>
      <c r="CK4552">
        <v>100</v>
      </c>
      <c r="CL4552">
        <v>0</v>
      </c>
      <c r="CM4552">
        <v>0</v>
      </c>
      <c r="CN4552">
        <v>0</v>
      </c>
      <c r="CO4552">
        <v>0</v>
      </c>
      <c r="CP4552">
        <v>52</v>
      </c>
      <c r="CQ4552">
        <v>0</v>
      </c>
      <c r="CR4552">
        <v>0</v>
      </c>
      <c r="CS4552">
        <v>52</v>
      </c>
      <c r="CT4552">
        <v>0</v>
      </c>
      <c r="CU4552">
        <v>0</v>
      </c>
      <c r="CV4552">
        <v>0</v>
      </c>
      <c r="CW4552">
        <v>0</v>
      </c>
      <c r="CX4552">
        <v>88</v>
      </c>
      <c r="CY4552">
        <v>0</v>
      </c>
      <c r="CZ4552">
        <v>0</v>
      </c>
      <c r="DA4552">
        <v>88</v>
      </c>
      <c r="DB4552">
        <v>0</v>
      </c>
      <c r="DC4552">
        <v>0</v>
      </c>
      <c r="DD4552">
        <v>0</v>
      </c>
      <c r="DE4552">
        <v>0</v>
      </c>
      <c r="DF4552">
        <v>50</v>
      </c>
      <c r="DG4552">
        <v>0</v>
      </c>
      <c r="DH4552">
        <v>0</v>
      </c>
      <c r="DI4552">
        <v>50</v>
      </c>
      <c r="DJ4552">
        <v>0</v>
      </c>
      <c r="DK4552">
        <v>0</v>
      </c>
      <c r="DL4552">
        <v>0</v>
      </c>
      <c r="DM4552">
        <v>0</v>
      </c>
      <c r="DN4552">
        <v>105</v>
      </c>
      <c r="DO4552">
        <v>0</v>
      </c>
      <c r="DP4552">
        <v>0</v>
      </c>
      <c r="DQ4552">
        <v>105</v>
      </c>
      <c r="DR4552">
        <v>0</v>
      </c>
      <c r="DS4552">
        <v>0</v>
      </c>
      <c r="DT4552">
        <v>138</v>
      </c>
      <c r="DU4552">
        <v>1.2050879999999999</v>
      </c>
      <c r="DV4552">
        <v>0</v>
      </c>
      <c r="DW4552">
        <v>0</v>
      </c>
      <c r="DX4552">
        <v>0</v>
      </c>
      <c r="DY4552" s="4">
        <v>46446</v>
      </c>
      <c r="DZ4552" s="3" t="s">
        <v>5097</v>
      </c>
      <c r="EA4552">
        <v>33</v>
      </c>
      <c r="EB4552">
        <v>0</v>
      </c>
      <c r="EC4552">
        <v>787</v>
      </c>
      <c r="ED4552">
        <v>0</v>
      </c>
      <c r="EE4552">
        <v>33</v>
      </c>
      <c r="EF4552">
        <v>787</v>
      </c>
      <c r="EG4552">
        <v>65.583332999999996</v>
      </c>
      <c r="EH4552">
        <v>0.5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576</v>
      </c>
      <c r="B4553" s="3" t="s">
        <v>577</v>
      </c>
      <c r="C4553" s="3" t="s">
        <v>13</v>
      </c>
      <c r="D4553" s="3" t="s">
        <v>14</v>
      </c>
      <c r="E4553" s="3" t="s">
        <v>1739</v>
      </c>
      <c r="F4553" s="3" t="s">
        <v>1740</v>
      </c>
      <c r="G4553" s="3" t="s">
        <v>1741</v>
      </c>
      <c r="H4553" s="3" t="s">
        <v>1742</v>
      </c>
      <c r="I4553" s="3" t="s">
        <v>394</v>
      </c>
      <c r="J4553" s="3" t="s">
        <v>395</v>
      </c>
      <c r="K4553" s="3" t="s">
        <v>1782</v>
      </c>
      <c r="L4553" s="3" t="s">
        <v>1791</v>
      </c>
      <c r="M4553" s="3" t="s">
        <v>579</v>
      </c>
      <c r="N4553" s="3" t="s">
        <v>1538</v>
      </c>
      <c r="O4553">
        <v>1</v>
      </c>
      <c r="P4553" s="3" t="s">
        <v>3722</v>
      </c>
      <c r="Q4553" s="3" t="s">
        <v>3722</v>
      </c>
      <c r="R4553" s="3" t="s">
        <v>3722</v>
      </c>
      <c r="S4553" s="3" t="s">
        <v>3161</v>
      </c>
      <c r="T4553" s="3" t="s">
        <v>3162</v>
      </c>
      <c r="U4553" s="3" t="s">
        <v>647</v>
      </c>
      <c r="V4553" s="3" t="s">
        <v>597</v>
      </c>
      <c r="W4553" s="3" t="s">
        <v>597</v>
      </c>
      <c r="X4553" s="3" t="s">
        <v>4345</v>
      </c>
      <c r="Y4553" s="3" t="s">
        <v>584</v>
      </c>
      <c r="Z4553" s="3" t="s">
        <v>3806</v>
      </c>
      <c r="AA4553" s="3" t="s">
        <v>585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1</v>
      </c>
      <c r="BK4553">
        <v>0</v>
      </c>
      <c r="BL4553">
        <v>0</v>
      </c>
      <c r="BM4553">
        <v>1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2</v>
      </c>
      <c r="CA4553">
        <v>0</v>
      </c>
      <c r="CB4553">
        <v>0</v>
      </c>
      <c r="CC4553">
        <v>2</v>
      </c>
      <c r="CD4553">
        <v>0</v>
      </c>
      <c r="CE4553">
        <v>0</v>
      </c>
      <c r="CF4553">
        <v>0</v>
      </c>
      <c r="CG4553">
        <v>0</v>
      </c>
      <c r="CH4553">
        <v>1</v>
      </c>
      <c r="CI4553">
        <v>0</v>
      </c>
      <c r="CJ4553">
        <v>0</v>
      </c>
      <c r="CK4553">
        <v>1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2</v>
      </c>
      <c r="DG4553">
        <v>0</v>
      </c>
      <c r="DH4553">
        <v>0</v>
      </c>
      <c r="DI4553">
        <v>2</v>
      </c>
      <c r="DJ4553">
        <v>0</v>
      </c>
      <c r="DK4553">
        <v>0</v>
      </c>
      <c r="DL4553">
        <v>0</v>
      </c>
      <c r="DM4553">
        <v>0</v>
      </c>
      <c r="DN4553">
        <v>2</v>
      </c>
      <c r="DO4553">
        <v>0</v>
      </c>
      <c r="DP4553">
        <v>0</v>
      </c>
      <c r="DQ4553">
        <v>2</v>
      </c>
      <c r="DR4553">
        <v>0</v>
      </c>
      <c r="DS4553">
        <v>0</v>
      </c>
      <c r="DT4553">
        <v>2</v>
      </c>
      <c r="DU4553">
        <v>0.12</v>
      </c>
      <c r="DV4553">
        <v>2</v>
      </c>
      <c r="DW4553">
        <v>0</v>
      </c>
      <c r="DX4553">
        <v>0</v>
      </c>
      <c r="DY4553" s="4">
        <v>46599</v>
      </c>
      <c r="DZ4553" s="3" t="s">
        <v>5097</v>
      </c>
      <c r="EA4553">
        <v>2</v>
      </c>
      <c r="EB4553">
        <v>0</v>
      </c>
      <c r="EC4553">
        <v>8</v>
      </c>
      <c r="ED4553">
        <v>0</v>
      </c>
      <c r="EE4553">
        <v>2</v>
      </c>
      <c r="EF4553">
        <v>8</v>
      </c>
      <c r="EG4553">
        <v>1.6</v>
      </c>
      <c r="EH4553">
        <v>1.2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576</v>
      </c>
      <c r="B4554" s="3" t="s">
        <v>577</v>
      </c>
      <c r="C4554" s="3" t="s">
        <v>13</v>
      </c>
      <c r="D4554" s="3" t="s">
        <v>14</v>
      </c>
      <c r="E4554" s="3" t="s">
        <v>1739</v>
      </c>
      <c r="F4554" s="3" t="s">
        <v>1740</v>
      </c>
      <c r="G4554" s="3" t="s">
        <v>1741</v>
      </c>
      <c r="H4554" s="3" t="s">
        <v>1742</v>
      </c>
      <c r="I4554" s="3" t="s">
        <v>3642</v>
      </c>
      <c r="J4554" s="3" t="s">
        <v>3643</v>
      </c>
      <c r="K4554" s="3" t="s">
        <v>1782</v>
      </c>
      <c r="L4554" s="3" t="s">
        <v>1791</v>
      </c>
      <c r="M4554" s="3" t="s">
        <v>579</v>
      </c>
      <c r="N4554" s="3" t="s">
        <v>1538</v>
      </c>
      <c r="O4554">
        <v>1</v>
      </c>
      <c r="P4554" s="3" t="s">
        <v>3722</v>
      </c>
      <c r="Q4554" s="3" t="s">
        <v>3722</v>
      </c>
      <c r="R4554" s="3" t="s">
        <v>3722</v>
      </c>
      <c r="S4554" s="3" t="s">
        <v>1228</v>
      </c>
      <c r="T4554" s="3" t="s">
        <v>2927</v>
      </c>
      <c r="U4554" s="3" t="s">
        <v>647</v>
      </c>
      <c r="V4554" s="3" t="s">
        <v>597</v>
      </c>
      <c r="W4554" s="3" t="s">
        <v>4346</v>
      </c>
      <c r="X4554" s="3" t="s">
        <v>4347</v>
      </c>
      <c r="Y4554" s="3" t="s">
        <v>644</v>
      </c>
      <c r="Z4554" s="3" t="s">
        <v>3806</v>
      </c>
      <c r="AA4554" s="3" t="s">
        <v>585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1</v>
      </c>
      <c r="AM4554">
        <v>0</v>
      </c>
      <c r="AN4554">
        <v>0</v>
      </c>
      <c r="AO4554">
        <v>1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1</v>
      </c>
      <c r="CA4554">
        <v>0</v>
      </c>
      <c r="CB4554">
        <v>0</v>
      </c>
      <c r="CC4554">
        <v>1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1</v>
      </c>
      <c r="DU4554">
        <v>3.4428000000000001</v>
      </c>
      <c r="DV4554">
        <v>0</v>
      </c>
      <c r="DW4554">
        <v>0</v>
      </c>
      <c r="DX4554">
        <v>0</v>
      </c>
      <c r="DY4554" s="4">
        <v>46081</v>
      </c>
      <c r="DZ4554" s="3" t="s">
        <v>5097</v>
      </c>
      <c r="EA4554">
        <v>1</v>
      </c>
      <c r="EB4554">
        <v>0</v>
      </c>
      <c r="EC4554">
        <v>2</v>
      </c>
      <c r="ED4554">
        <v>0</v>
      </c>
      <c r="EE4554">
        <v>1</v>
      </c>
      <c r="EF4554">
        <v>2</v>
      </c>
      <c r="EG4554">
        <v>1</v>
      </c>
      <c r="EH4554">
        <v>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576</v>
      </c>
      <c r="B4555" s="3" t="s">
        <v>577</v>
      </c>
      <c r="C4555" s="3" t="s">
        <v>13</v>
      </c>
      <c r="D4555" s="3" t="s">
        <v>14</v>
      </c>
      <c r="E4555" s="3" t="s">
        <v>1831</v>
      </c>
      <c r="F4555" s="3" t="s">
        <v>1832</v>
      </c>
      <c r="G4555" s="3" t="s">
        <v>1833</v>
      </c>
      <c r="H4555" s="3" t="s">
        <v>1834</v>
      </c>
      <c r="I4555" s="3" t="s">
        <v>157</v>
      </c>
      <c r="J4555" s="3" t="s">
        <v>158</v>
      </c>
      <c r="K4555" s="3" t="s">
        <v>1782</v>
      </c>
      <c r="L4555" s="3" t="s">
        <v>1791</v>
      </c>
      <c r="M4555" s="3" t="s">
        <v>579</v>
      </c>
      <c r="N4555" s="3" t="s">
        <v>1538</v>
      </c>
      <c r="O4555">
        <v>1</v>
      </c>
      <c r="P4555" s="3" t="s">
        <v>3722</v>
      </c>
      <c r="Q4555" s="3" t="s">
        <v>3722</v>
      </c>
      <c r="R4555" s="3" t="s">
        <v>3722</v>
      </c>
      <c r="S4555" s="3" t="s">
        <v>1305</v>
      </c>
      <c r="T4555" s="3" t="s">
        <v>2201</v>
      </c>
      <c r="U4555" s="3" t="s">
        <v>581</v>
      </c>
      <c r="V4555" s="3" t="s">
        <v>582</v>
      </c>
      <c r="W4555" s="3" t="s">
        <v>583</v>
      </c>
      <c r="X4555" s="3" t="s">
        <v>583</v>
      </c>
      <c r="Y4555" s="3" t="s">
        <v>644</v>
      </c>
      <c r="Z4555" s="3" t="s">
        <v>3805</v>
      </c>
      <c r="AA4555" s="3" t="s">
        <v>585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1</v>
      </c>
      <c r="AL4555">
        <v>0</v>
      </c>
      <c r="AM4555">
        <v>0</v>
      </c>
      <c r="AN4555">
        <v>0</v>
      </c>
      <c r="AO4555">
        <v>1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3</v>
      </c>
      <c r="BZ4555">
        <v>0</v>
      </c>
      <c r="CA4555">
        <v>0</v>
      </c>
      <c r="CB4555">
        <v>0</v>
      </c>
      <c r="CC4555">
        <v>3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2</v>
      </c>
      <c r="DF4555">
        <v>0</v>
      </c>
      <c r="DG4555">
        <v>0</v>
      </c>
      <c r="DH4555">
        <v>0</v>
      </c>
      <c r="DI4555">
        <v>2</v>
      </c>
      <c r="DJ4555">
        <v>0</v>
      </c>
      <c r="DK4555">
        <v>0</v>
      </c>
      <c r="DL4555">
        <v>0</v>
      </c>
      <c r="DM4555">
        <v>2</v>
      </c>
      <c r="DN4555">
        <v>0</v>
      </c>
      <c r="DO4555">
        <v>0</v>
      </c>
      <c r="DP4555">
        <v>0</v>
      </c>
      <c r="DQ4555">
        <v>2</v>
      </c>
      <c r="DR4555">
        <v>0</v>
      </c>
      <c r="DS4555">
        <v>0</v>
      </c>
      <c r="DT4555">
        <v>4</v>
      </c>
      <c r="DU4555">
        <v>5</v>
      </c>
      <c r="DV4555">
        <v>0</v>
      </c>
      <c r="DW4555">
        <v>0</v>
      </c>
      <c r="DX4555">
        <v>0</v>
      </c>
      <c r="DY4555" s="4">
        <v>47269</v>
      </c>
      <c r="DZ4555" s="3" t="s">
        <v>5097</v>
      </c>
      <c r="EA4555">
        <v>2</v>
      </c>
      <c r="EB4555">
        <v>0</v>
      </c>
      <c r="EC4555">
        <v>8</v>
      </c>
      <c r="ED4555">
        <v>0</v>
      </c>
      <c r="EE4555">
        <v>2</v>
      </c>
      <c r="EF4555">
        <v>8</v>
      </c>
      <c r="EG4555">
        <v>2</v>
      </c>
      <c r="EH4555">
        <v>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576</v>
      </c>
      <c r="B4556" s="3" t="s">
        <v>577</v>
      </c>
      <c r="C4556" s="3" t="s">
        <v>13</v>
      </c>
      <c r="D4556" s="3" t="s">
        <v>14</v>
      </c>
      <c r="E4556" s="3" t="s">
        <v>1739</v>
      </c>
      <c r="F4556" s="3" t="s">
        <v>1740</v>
      </c>
      <c r="G4556" s="3" t="s">
        <v>1741</v>
      </c>
      <c r="H4556" s="3" t="s">
        <v>1742</v>
      </c>
      <c r="I4556" s="3" t="s">
        <v>473</v>
      </c>
      <c r="J4556" s="3" t="s">
        <v>474</v>
      </c>
      <c r="K4556" s="3" t="s">
        <v>1782</v>
      </c>
      <c r="L4556" s="3" t="s">
        <v>1791</v>
      </c>
      <c r="M4556" s="3" t="s">
        <v>579</v>
      </c>
      <c r="N4556" s="3" t="s">
        <v>1538</v>
      </c>
      <c r="O4556">
        <v>3</v>
      </c>
      <c r="P4556" s="3" t="s">
        <v>3722</v>
      </c>
      <c r="Q4556" s="3" t="s">
        <v>3722</v>
      </c>
      <c r="R4556" s="3" t="s">
        <v>3722</v>
      </c>
      <c r="S4556" s="3" t="s">
        <v>4627</v>
      </c>
      <c r="T4556" s="3" t="s">
        <v>4628</v>
      </c>
      <c r="U4556" s="3" t="s">
        <v>647</v>
      </c>
      <c r="V4556" s="3" t="s">
        <v>597</v>
      </c>
      <c r="W4556" s="3" t="s">
        <v>4346</v>
      </c>
      <c r="X4556" s="3" t="s">
        <v>4347</v>
      </c>
      <c r="Y4556" s="3" t="s">
        <v>644</v>
      </c>
      <c r="Z4556" s="3" t="s">
        <v>3806</v>
      </c>
      <c r="AA4556" s="3" t="s">
        <v>585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3</v>
      </c>
      <c r="AM4556">
        <v>0</v>
      </c>
      <c r="AN4556">
        <v>0</v>
      </c>
      <c r="AO4556">
        <v>3</v>
      </c>
      <c r="AP4556">
        <v>0</v>
      </c>
      <c r="AQ4556">
        <v>0</v>
      </c>
      <c r="AR4556">
        <v>0</v>
      </c>
      <c r="AS4556">
        <v>0</v>
      </c>
      <c r="AT4556">
        <v>1</v>
      </c>
      <c r="AU4556">
        <v>0</v>
      </c>
      <c r="AV4556">
        <v>0</v>
      </c>
      <c r="AW4556">
        <v>1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1</v>
      </c>
      <c r="CI4556">
        <v>0</v>
      </c>
      <c r="CJ4556">
        <v>0</v>
      </c>
      <c r="CK4556">
        <v>1</v>
      </c>
      <c r="CL4556">
        <v>0</v>
      </c>
      <c r="CM4556">
        <v>0</v>
      </c>
      <c r="CN4556">
        <v>0</v>
      </c>
      <c r="CO4556">
        <v>0</v>
      </c>
      <c r="CP4556">
        <v>1</v>
      </c>
      <c r="CQ4556">
        <v>0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1</v>
      </c>
      <c r="DG4556">
        <v>0</v>
      </c>
      <c r="DH4556">
        <v>0</v>
      </c>
      <c r="DI4556">
        <v>1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1</v>
      </c>
      <c r="DU4556">
        <v>52.725271999999997</v>
      </c>
      <c r="DV4556">
        <v>1</v>
      </c>
      <c r="DW4556">
        <v>0</v>
      </c>
      <c r="DX4556">
        <v>0</v>
      </c>
      <c r="DY4556" s="4">
        <v>46356</v>
      </c>
      <c r="DZ4556" s="3" t="s">
        <v>5097</v>
      </c>
      <c r="EA4556">
        <v>2</v>
      </c>
      <c r="EB4556">
        <v>0</v>
      </c>
      <c r="EC4556">
        <v>7</v>
      </c>
      <c r="ED4556">
        <v>0</v>
      </c>
      <c r="EE4556">
        <v>2</v>
      </c>
      <c r="EF4556">
        <v>7</v>
      </c>
      <c r="EG4556">
        <v>1.4</v>
      </c>
      <c r="EH4556">
        <v>1.43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576</v>
      </c>
      <c r="B4557" s="3" t="s">
        <v>577</v>
      </c>
      <c r="C4557" s="3" t="s">
        <v>13</v>
      </c>
      <c r="D4557" s="3" t="s">
        <v>14</v>
      </c>
      <c r="E4557" s="3" t="s">
        <v>1739</v>
      </c>
      <c r="F4557" s="3" t="s">
        <v>1740</v>
      </c>
      <c r="G4557" s="3" t="s">
        <v>1741</v>
      </c>
      <c r="H4557" s="3" t="s">
        <v>1742</v>
      </c>
      <c r="I4557" s="3" t="s">
        <v>491</v>
      </c>
      <c r="J4557" s="3" t="s">
        <v>492</v>
      </c>
      <c r="K4557" s="3" t="s">
        <v>1782</v>
      </c>
      <c r="L4557" s="3" t="s">
        <v>1791</v>
      </c>
      <c r="M4557" s="3" t="s">
        <v>579</v>
      </c>
      <c r="N4557" s="3" t="s">
        <v>1538</v>
      </c>
      <c r="O4557">
        <v>1</v>
      </c>
      <c r="P4557" s="3" t="s">
        <v>3722</v>
      </c>
      <c r="Q4557" s="3" t="s">
        <v>3722</v>
      </c>
      <c r="R4557" s="3" t="s">
        <v>3722</v>
      </c>
      <c r="S4557" s="3" t="s">
        <v>1232</v>
      </c>
      <c r="T4557" s="3" t="s">
        <v>2931</v>
      </c>
      <c r="U4557" s="3" t="s">
        <v>647</v>
      </c>
      <c r="V4557" s="3" t="s">
        <v>597</v>
      </c>
      <c r="W4557" s="3" t="s">
        <v>4346</v>
      </c>
      <c r="X4557" s="3" t="s">
        <v>4347</v>
      </c>
      <c r="Y4557" s="3" t="s">
        <v>644</v>
      </c>
      <c r="Z4557" s="3" t="s">
        <v>3806</v>
      </c>
      <c r="AA4557" s="3" t="s">
        <v>585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1</v>
      </c>
      <c r="CI4557">
        <v>0</v>
      </c>
      <c r="CJ4557">
        <v>0</v>
      </c>
      <c r="CK4557">
        <v>1</v>
      </c>
      <c r="CL4557">
        <v>0</v>
      </c>
      <c r="CM4557">
        <v>0</v>
      </c>
      <c r="CN4557">
        <v>0</v>
      </c>
      <c r="CO4557">
        <v>0</v>
      </c>
      <c r="CP4557">
        <v>1</v>
      </c>
      <c r="CQ4557">
        <v>0</v>
      </c>
      <c r="CR4557">
        <v>0</v>
      </c>
      <c r="CS4557">
        <v>1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2</v>
      </c>
      <c r="DG4557">
        <v>0</v>
      </c>
      <c r="DH4557">
        <v>0</v>
      </c>
      <c r="DI4557">
        <v>2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8.966628</v>
      </c>
      <c r="DV4557">
        <v>2</v>
      </c>
      <c r="DW4557">
        <v>0</v>
      </c>
      <c r="DX4557">
        <v>0</v>
      </c>
      <c r="DY4557" s="4">
        <v>46538</v>
      </c>
      <c r="DZ4557" s="3" t="s">
        <v>5097</v>
      </c>
      <c r="EA4557">
        <v>2</v>
      </c>
      <c r="EB4557">
        <v>0</v>
      </c>
      <c r="EC4557">
        <v>4</v>
      </c>
      <c r="ED4557">
        <v>0</v>
      </c>
      <c r="EE4557">
        <v>2</v>
      </c>
      <c r="EF4557">
        <v>4</v>
      </c>
      <c r="EG4557">
        <v>1.3333330000000001</v>
      </c>
      <c r="EH4557">
        <v>1.5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576</v>
      </c>
      <c r="B4558" s="3" t="s">
        <v>577</v>
      </c>
      <c r="C4558" s="3" t="s">
        <v>13</v>
      </c>
      <c r="D4558" s="3" t="s">
        <v>14</v>
      </c>
      <c r="E4558" s="3" t="s">
        <v>1739</v>
      </c>
      <c r="F4558" s="3" t="s">
        <v>1740</v>
      </c>
      <c r="G4558" s="3" t="s">
        <v>1741</v>
      </c>
      <c r="H4558" s="3" t="s">
        <v>1742</v>
      </c>
      <c r="I4558" s="3" t="s">
        <v>264</v>
      </c>
      <c r="J4558" s="3" t="s">
        <v>265</v>
      </c>
      <c r="K4558" s="3" t="s">
        <v>1782</v>
      </c>
      <c r="L4558" s="3" t="s">
        <v>1791</v>
      </c>
      <c r="M4558" s="3" t="s">
        <v>579</v>
      </c>
      <c r="N4558" s="3" t="s">
        <v>1538</v>
      </c>
      <c r="O4558">
        <v>3</v>
      </c>
      <c r="P4558" s="3" t="s">
        <v>3722</v>
      </c>
      <c r="Q4558" s="3" t="s">
        <v>3722</v>
      </c>
      <c r="R4558" s="3" t="s">
        <v>3722</v>
      </c>
      <c r="S4558" s="3" t="s">
        <v>1754</v>
      </c>
      <c r="T4558" s="3" t="s">
        <v>2417</v>
      </c>
      <c r="U4558" s="3" t="s">
        <v>587</v>
      </c>
      <c r="V4558" s="3" t="s">
        <v>597</v>
      </c>
      <c r="W4558" s="3" t="s">
        <v>4350</v>
      </c>
      <c r="X4558" s="3" t="s">
        <v>4353</v>
      </c>
      <c r="Y4558" s="3" t="s">
        <v>584</v>
      </c>
      <c r="Z4558" s="3" t="s">
        <v>3805</v>
      </c>
      <c r="AA4558" s="3" t="s">
        <v>585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2</v>
      </c>
      <c r="CP4558">
        <v>0</v>
      </c>
      <c r="CQ4558">
        <v>0</v>
      </c>
      <c r="CR4558">
        <v>0</v>
      </c>
      <c r="CS4558">
        <v>2</v>
      </c>
      <c r="CT4558">
        <v>0</v>
      </c>
      <c r="CU4558">
        <v>0</v>
      </c>
      <c r="CV4558">
        <v>0</v>
      </c>
      <c r="CW4558">
        <v>1</v>
      </c>
      <c r="CX4558">
        <v>0</v>
      </c>
      <c r="CY4558">
        <v>0</v>
      </c>
      <c r="CZ4558">
        <v>0</v>
      </c>
      <c r="DA4558">
        <v>1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2</v>
      </c>
      <c r="DU4558">
        <v>3.4</v>
      </c>
      <c r="DV4558">
        <v>0</v>
      </c>
      <c r="DW4558">
        <v>0</v>
      </c>
      <c r="DX4558">
        <v>0</v>
      </c>
      <c r="DY4558" s="4">
        <v>46812</v>
      </c>
      <c r="DZ4558" s="3" t="s">
        <v>5097</v>
      </c>
      <c r="EA4558">
        <v>2</v>
      </c>
      <c r="EB4558">
        <v>0</v>
      </c>
      <c r="EC4558">
        <v>3</v>
      </c>
      <c r="ED4558">
        <v>0</v>
      </c>
      <c r="EE4558">
        <v>2</v>
      </c>
      <c r="EF4558">
        <v>3</v>
      </c>
      <c r="EG4558">
        <v>1.5</v>
      </c>
      <c r="EH4558">
        <v>1.33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576</v>
      </c>
      <c r="B4559" s="3" t="s">
        <v>577</v>
      </c>
      <c r="C4559" s="3" t="s">
        <v>13</v>
      </c>
      <c r="D4559" s="3" t="s">
        <v>14</v>
      </c>
      <c r="E4559" s="3" t="s">
        <v>1739</v>
      </c>
      <c r="F4559" s="3" t="s">
        <v>1740</v>
      </c>
      <c r="G4559" s="3" t="s">
        <v>1741</v>
      </c>
      <c r="H4559" s="3" t="s">
        <v>1742</v>
      </c>
      <c r="I4559" s="3" t="s">
        <v>400</v>
      </c>
      <c r="J4559" s="3" t="s">
        <v>401</v>
      </c>
      <c r="K4559" s="3" t="s">
        <v>1782</v>
      </c>
      <c r="L4559" s="3" t="s">
        <v>1791</v>
      </c>
      <c r="M4559" s="3" t="s">
        <v>579</v>
      </c>
      <c r="N4559" s="3" t="s">
        <v>1538</v>
      </c>
      <c r="O4559">
        <v>1</v>
      </c>
      <c r="P4559" s="3" t="s">
        <v>3722</v>
      </c>
      <c r="Q4559" s="3" t="s">
        <v>3722</v>
      </c>
      <c r="R4559" s="3" t="s">
        <v>3722</v>
      </c>
      <c r="S4559" s="3" t="s">
        <v>1577</v>
      </c>
      <c r="T4559" s="3" t="s">
        <v>3550</v>
      </c>
      <c r="U4559" s="3" t="s">
        <v>581</v>
      </c>
      <c r="V4559" s="3" t="s">
        <v>582</v>
      </c>
      <c r="W4559" s="3" t="s">
        <v>583</v>
      </c>
      <c r="X4559" s="3" t="s">
        <v>583</v>
      </c>
      <c r="Y4559" s="3" t="s">
        <v>644</v>
      </c>
      <c r="Z4559" s="3" t="s">
        <v>817</v>
      </c>
      <c r="AA4559" s="3" t="s">
        <v>585</v>
      </c>
      <c r="AB4559">
        <v>0</v>
      </c>
      <c r="AC4559">
        <v>8</v>
      </c>
      <c r="AD4559">
        <v>0</v>
      </c>
      <c r="AE4559">
        <v>0</v>
      </c>
      <c r="AF4559">
        <v>0</v>
      </c>
      <c r="AG4559">
        <v>8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1</v>
      </c>
      <c r="AT4559">
        <v>0</v>
      </c>
      <c r="AU4559">
        <v>0</v>
      </c>
      <c r="AV4559">
        <v>0</v>
      </c>
      <c r="AW4559">
        <v>1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4</v>
      </c>
      <c r="DU4559">
        <v>3.05</v>
      </c>
      <c r="DV4559">
        <v>0</v>
      </c>
      <c r="DW4559">
        <v>0</v>
      </c>
      <c r="DX4559">
        <v>0</v>
      </c>
      <c r="DY4559" s="4">
        <v>47208</v>
      </c>
      <c r="DZ4559" s="3" t="s">
        <v>5097</v>
      </c>
      <c r="EA4559">
        <v>4</v>
      </c>
      <c r="EB4559">
        <v>0</v>
      </c>
      <c r="EC4559">
        <v>9</v>
      </c>
      <c r="ED4559">
        <v>0</v>
      </c>
      <c r="EE4559">
        <v>4</v>
      </c>
      <c r="EF4559">
        <v>9</v>
      </c>
      <c r="EG4559">
        <v>4.5</v>
      </c>
      <c r="EH4559">
        <v>0.89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576</v>
      </c>
      <c r="B4560" s="3" t="s">
        <v>577</v>
      </c>
      <c r="C4560" s="3" t="s">
        <v>13</v>
      </c>
      <c r="D4560" s="3" t="s">
        <v>14</v>
      </c>
      <c r="E4560" s="3" t="s">
        <v>1831</v>
      </c>
      <c r="F4560" s="3" t="s">
        <v>1832</v>
      </c>
      <c r="G4560" s="3" t="s">
        <v>1833</v>
      </c>
      <c r="H4560" s="3" t="s">
        <v>1834</v>
      </c>
      <c r="I4560" s="3" t="s">
        <v>89</v>
      </c>
      <c r="J4560" s="3" t="s">
        <v>90</v>
      </c>
      <c r="K4560" s="3" t="s">
        <v>1782</v>
      </c>
      <c r="L4560" s="3" t="s">
        <v>1783</v>
      </c>
      <c r="M4560" s="3" t="s">
        <v>579</v>
      </c>
      <c r="N4560" s="3" t="s">
        <v>1538</v>
      </c>
      <c r="O4560">
        <v>1</v>
      </c>
      <c r="P4560" s="3" t="s">
        <v>3722</v>
      </c>
      <c r="Q4560" s="3" t="s">
        <v>3722</v>
      </c>
      <c r="R4560" s="3" t="s">
        <v>3722</v>
      </c>
      <c r="S4560" s="3" t="s">
        <v>651</v>
      </c>
      <c r="T4560" s="3" t="s">
        <v>4188</v>
      </c>
      <c r="U4560" s="3" t="s">
        <v>647</v>
      </c>
      <c r="V4560" s="3" t="s">
        <v>597</v>
      </c>
      <c r="W4560" s="3" t="s">
        <v>597</v>
      </c>
      <c r="X4560" s="3" t="s">
        <v>4345</v>
      </c>
      <c r="Y4560" s="3" t="s">
        <v>644</v>
      </c>
      <c r="Z4560" s="3" t="s">
        <v>3805</v>
      </c>
      <c r="AA4560" s="3" t="s">
        <v>585</v>
      </c>
      <c r="AB4560">
        <v>0</v>
      </c>
      <c r="AC4560">
        <v>13</v>
      </c>
      <c r="AD4560">
        <v>0</v>
      </c>
      <c r="AE4560">
        <v>0</v>
      </c>
      <c r="AF4560">
        <v>0</v>
      </c>
      <c r="AG4560">
        <v>13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1</v>
      </c>
      <c r="DU4560">
        <v>6.9312500000000004</v>
      </c>
      <c r="DV4560">
        <v>0</v>
      </c>
      <c r="DW4560">
        <v>0</v>
      </c>
      <c r="DX4560">
        <v>0</v>
      </c>
      <c r="DY4560" s="4">
        <v>46660</v>
      </c>
      <c r="DZ4560" s="3" t="s">
        <v>5097</v>
      </c>
      <c r="EA4560">
        <v>1</v>
      </c>
      <c r="EB4560">
        <v>0</v>
      </c>
      <c r="EC4560">
        <v>13</v>
      </c>
      <c r="ED4560">
        <v>0</v>
      </c>
      <c r="EE4560">
        <v>1</v>
      </c>
      <c r="EF4560">
        <v>13</v>
      </c>
      <c r="EG4560">
        <v>13</v>
      </c>
      <c r="EH4560">
        <v>0.08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576</v>
      </c>
      <c r="B4561" s="3" t="s">
        <v>577</v>
      </c>
      <c r="C4561" s="3" t="s">
        <v>13</v>
      </c>
      <c r="D4561" s="3" t="s">
        <v>14</v>
      </c>
      <c r="E4561" s="3" t="s">
        <v>1739</v>
      </c>
      <c r="F4561" s="3" t="s">
        <v>1740</v>
      </c>
      <c r="G4561" s="3" t="s">
        <v>1741</v>
      </c>
      <c r="H4561" s="3" t="s">
        <v>1742</v>
      </c>
      <c r="I4561" s="3" t="s">
        <v>509</v>
      </c>
      <c r="J4561" s="3" t="s">
        <v>510</v>
      </c>
      <c r="K4561" s="3" t="s">
        <v>1782</v>
      </c>
      <c r="L4561" s="3" t="s">
        <v>1791</v>
      </c>
      <c r="M4561" s="3" t="s">
        <v>579</v>
      </c>
      <c r="N4561" s="3" t="s">
        <v>1538</v>
      </c>
      <c r="O4561">
        <v>1</v>
      </c>
      <c r="P4561" s="3" t="s">
        <v>3722</v>
      </c>
      <c r="Q4561" s="3" t="s">
        <v>3722</v>
      </c>
      <c r="R4561" s="3" t="s">
        <v>3722</v>
      </c>
      <c r="S4561" s="3" t="s">
        <v>1755</v>
      </c>
      <c r="T4561" s="3" t="s">
        <v>2440</v>
      </c>
      <c r="U4561" s="3" t="s">
        <v>710</v>
      </c>
      <c r="V4561" s="3" t="s">
        <v>582</v>
      </c>
      <c r="W4561" s="3" t="s">
        <v>588</v>
      </c>
      <c r="X4561" s="3" t="s">
        <v>589</v>
      </c>
      <c r="Y4561" s="3" t="s">
        <v>584</v>
      </c>
      <c r="Z4561" s="3" t="s">
        <v>3806</v>
      </c>
      <c r="AA4561" s="3" t="s">
        <v>585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2</v>
      </c>
      <c r="CY4561">
        <v>0</v>
      </c>
      <c r="CZ4561">
        <v>0</v>
      </c>
      <c r="DA4561">
        <v>2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2</v>
      </c>
      <c r="DU4561">
        <v>7.2397109999999998</v>
      </c>
      <c r="DV4561">
        <v>0</v>
      </c>
      <c r="DW4561">
        <v>0</v>
      </c>
      <c r="DX4561">
        <v>0</v>
      </c>
      <c r="DY4561" s="4">
        <v>46173</v>
      </c>
      <c r="DZ4561" s="3" t="s">
        <v>5097</v>
      </c>
      <c r="EA4561">
        <v>2</v>
      </c>
      <c r="EB4561">
        <v>0</v>
      </c>
      <c r="EC4561">
        <v>2</v>
      </c>
      <c r="ED4561">
        <v>0</v>
      </c>
      <c r="EE4561">
        <v>2</v>
      </c>
      <c r="EF4561">
        <v>2</v>
      </c>
      <c r="EG4561">
        <v>2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576</v>
      </c>
      <c r="B4562" s="3" t="s">
        <v>577</v>
      </c>
      <c r="C4562" s="3" t="s">
        <v>13</v>
      </c>
      <c r="D4562" s="3" t="s">
        <v>14</v>
      </c>
      <c r="E4562" s="3" t="s">
        <v>1891</v>
      </c>
      <c r="F4562" s="3" t="s">
        <v>1892</v>
      </c>
      <c r="G4562" s="3" t="s">
        <v>1858</v>
      </c>
      <c r="H4562" s="3" t="s">
        <v>1859</v>
      </c>
      <c r="I4562" s="3" t="s">
        <v>64</v>
      </c>
      <c r="J4562" s="3" t="s">
        <v>65</v>
      </c>
      <c r="K4562" s="3" t="s">
        <v>1743</v>
      </c>
      <c r="L4562" s="3" t="s">
        <v>1744</v>
      </c>
      <c r="M4562" s="3" t="s">
        <v>579</v>
      </c>
      <c r="N4562" s="3" t="s">
        <v>1538</v>
      </c>
      <c r="O4562">
        <v>2</v>
      </c>
      <c r="P4562" s="3" t="s">
        <v>3722</v>
      </c>
      <c r="Q4562" s="3" t="s">
        <v>3722</v>
      </c>
      <c r="R4562" s="3" t="s">
        <v>3722</v>
      </c>
      <c r="S4562" s="3" t="s">
        <v>4495</v>
      </c>
      <c r="T4562" s="3" t="s">
        <v>4496</v>
      </c>
      <c r="U4562" s="3" t="s">
        <v>647</v>
      </c>
      <c r="V4562" s="3" t="s">
        <v>597</v>
      </c>
      <c r="W4562" s="3" t="s">
        <v>597</v>
      </c>
      <c r="X4562" s="3" t="s">
        <v>4345</v>
      </c>
      <c r="Y4562" s="3" t="s">
        <v>584</v>
      </c>
      <c r="Z4562" s="3" t="s">
        <v>3806</v>
      </c>
      <c r="AA4562" s="3" t="s">
        <v>585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4</v>
      </c>
      <c r="CA4562">
        <v>0</v>
      </c>
      <c r="CB4562">
        <v>0</v>
      </c>
      <c r="CC4562">
        <v>4</v>
      </c>
      <c r="CD4562">
        <v>0</v>
      </c>
      <c r="CE4562">
        <v>0</v>
      </c>
      <c r="CF4562">
        <v>0</v>
      </c>
      <c r="CG4562">
        <v>0</v>
      </c>
      <c r="CH4562">
        <v>1</v>
      </c>
      <c r="CI4562">
        <v>0</v>
      </c>
      <c r="CJ4562">
        <v>0</v>
      </c>
      <c r="CK4562">
        <v>1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2</v>
      </c>
      <c r="DG4562">
        <v>0</v>
      </c>
      <c r="DH4562">
        <v>0</v>
      </c>
      <c r="DI4562">
        <v>2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3</v>
      </c>
      <c r="DU4562">
        <v>0.13750000000000001</v>
      </c>
      <c r="DV4562">
        <v>0</v>
      </c>
      <c r="DW4562">
        <v>0</v>
      </c>
      <c r="DX4562">
        <v>0</v>
      </c>
      <c r="DY4562" s="4">
        <v>46996</v>
      </c>
      <c r="DZ4562" s="3" t="s">
        <v>5097</v>
      </c>
      <c r="EA4562">
        <v>3</v>
      </c>
      <c r="EB4562">
        <v>0</v>
      </c>
      <c r="EC4562">
        <v>7</v>
      </c>
      <c r="ED4562">
        <v>0</v>
      </c>
      <c r="EE4562">
        <v>3</v>
      </c>
      <c r="EF4562">
        <v>7</v>
      </c>
      <c r="EG4562">
        <v>2.3333330000000001</v>
      </c>
      <c r="EH4562">
        <v>1.29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576</v>
      </c>
      <c r="B4563" s="3" t="s">
        <v>577</v>
      </c>
      <c r="C4563" s="3" t="s">
        <v>13</v>
      </c>
      <c r="D4563" s="3" t="s">
        <v>14</v>
      </c>
      <c r="E4563" s="3" t="s">
        <v>1739</v>
      </c>
      <c r="F4563" s="3" t="s">
        <v>1740</v>
      </c>
      <c r="G4563" s="3" t="s">
        <v>1741</v>
      </c>
      <c r="H4563" s="3" t="s">
        <v>1742</v>
      </c>
      <c r="I4563" s="3" t="s">
        <v>290</v>
      </c>
      <c r="J4563" s="3" t="s">
        <v>291</v>
      </c>
      <c r="K4563" s="3" t="s">
        <v>1782</v>
      </c>
      <c r="L4563" s="3" t="s">
        <v>1791</v>
      </c>
      <c r="M4563" s="3" t="s">
        <v>579</v>
      </c>
      <c r="N4563" s="3" t="s">
        <v>1538</v>
      </c>
      <c r="O4563">
        <v>1</v>
      </c>
      <c r="P4563" s="3" t="s">
        <v>3722</v>
      </c>
      <c r="Q4563" s="3" t="s">
        <v>3722</v>
      </c>
      <c r="R4563" s="3" t="s">
        <v>3722</v>
      </c>
      <c r="S4563" s="3" t="s">
        <v>1061</v>
      </c>
      <c r="T4563" s="3" t="s">
        <v>2732</v>
      </c>
      <c r="U4563" s="3" t="s">
        <v>650</v>
      </c>
      <c r="V4563" s="3" t="s">
        <v>597</v>
      </c>
      <c r="W4563" s="3" t="s">
        <v>597</v>
      </c>
      <c r="X4563" s="3" t="s">
        <v>4345</v>
      </c>
      <c r="Y4563" s="3" t="s">
        <v>644</v>
      </c>
      <c r="Z4563" s="3" t="s">
        <v>817</v>
      </c>
      <c r="AA4563" s="3" t="s">
        <v>585</v>
      </c>
      <c r="AB4563">
        <v>0</v>
      </c>
      <c r="AC4563">
        <v>4</v>
      </c>
      <c r="AD4563">
        <v>0</v>
      </c>
      <c r="AE4563">
        <v>0</v>
      </c>
      <c r="AF4563">
        <v>0</v>
      </c>
      <c r="AG4563">
        <v>4</v>
      </c>
      <c r="AH4563">
        <v>0</v>
      </c>
      <c r="AI4563">
        <v>0</v>
      </c>
      <c r="AJ4563">
        <v>0</v>
      </c>
      <c r="AK4563">
        <v>5</v>
      </c>
      <c r="AL4563">
        <v>0</v>
      </c>
      <c r="AM4563">
        <v>0</v>
      </c>
      <c r="AN4563">
        <v>0</v>
      </c>
      <c r="AO4563">
        <v>5</v>
      </c>
      <c r="AP4563">
        <v>0</v>
      </c>
      <c r="AQ4563">
        <v>0</v>
      </c>
      <c r="AR4563">
        <v>0</v>
      </c>
      <c r="AS4563">
        <v>1</v>
      </c>
      <c r="AT4563">
        <v>0</v>
      </c>
      <c r="AU4563">
        <v>0</v>
      </c>
      <c r="AV4563">
        <v>0</v>
      </c>
      <c r="AW4563">
        <v>1</v>
      </c>
      <c r="AX4563">
        <v>0</v>
      </c>
      <c r="AY4563">
        <v>0</v>
      </c>
      <c r="AZ4563">
        <v>0</v>
      </c>
      <c r="BA4563">
        <v>3</v>
      </c>
      <c r="BB4563">
        <v>0</v>
      </c>
      <c r="BC4563">
        <v>0</v>
      </c>
      <c r="BD4563">
        <v>0</v>
      </c>
      <c r="BE4563">
        <v>3</v>
      </c>
      <c r="BF4563">
        <v>0</v>
      </c>
      <c r="BG4563">
        <v>0</v>
      </c>
      <c r="BH4563">
        <v>0</v>
      </c>
      <c r="BI4563">
        <v>5</v>
      </c>
      <c r="BJ4563">
        <v>0</v>
      </c>
      <c r="BK4563">
        <v>0</v>
      </c>
      <c r="BL4563">
        <v>0</v>
      </c>
      <c r="BM4563">
        <v>5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2</v>
      </c>
      <c r="CP4563">
        <v>0</v>
      </c>
      <c r="CQ4563">
        <v>0</v>
      </c>
      <c r="CR4563">
        <v>0</v>
      </c>
      <c r="CS4563">
        <v>2</v>
      </c>
      <c r="CT4563">
        <v>0</v>
      </c>
      <c r="CU4563">
        <v>0</v>
      </c>
      <c r="CV4563">
        <v>0</v>
      </c>
      <c r="CW4563">
        <v>5</v>
      </c>
      <c r="CX4563">
        <v>0</v>
      </c>
      <c r="CY4563">
        <v>0</v>
      </c>
      <c r="CZ4563">
        <v>0</v>
      </c>
      <c r="DA4563">
        <v>5</v>
      </c>
      <c r="DB4563">
        <v>0</v>
      </c>
      <c r="DC4563">
        <v>0</v>
      </c>
      <c r="DD4563">
        <v>0</v>
      </c>
      <c r="DE4563">
        <v>5</v>
      </c>
      <c r="DF4563">
        <v>0</v>
      </c>
      <c r="DG4563">
        <v>0</v>
      </c>
      <c r="DH4563">
        <v>0</v>
      </c>
      <c r="DI4563">
        <v>5</v>
      </c>
      <c r="DJ4563">
        <v>0</v>
      </c>
      <c r="DK4563">
        <v>0</v>
      </c>
      <c r="DL4563">
        <v>0</v>
      </c>
      <c r="DM4563">
        <v>8</v>
      </c>
      <c r="DN4563">
        <v>0</v>
      </c>
      <c r="DO4563">
        <v>0</v>
      </c>
      <c r="DP4563">
        <v>0</v>
      </c>
      <c r="DQ4563">
        <v>8</v>
      </c>
      <c r="DR4563">
        <v>0</v>
      </c>
      <c r="DS4563">
        <v>0</v>
      </c>
      <c r="DT4563">
        <v>12</v>
      </c>
      <c r="DU4563">
        <v>2.5224679999999999</v>
      </c>
      <c r="DV4563">
        <v>0</v>
      </c>
      <c r="DW4563">
        <v>0</v>
      </c>
      <c r="DX4563">
        <v>0</v>
      </c>
      <c r="DY4563" s="4">
        <v>47026</v>
      </c>
      <c r="DZ4563" s="3" t="s">
        <v>5097</v>
      </c>
      <c r="EA4563">
        <v>4</v>
      </c>
      <c r="EB4563">
        <v>0</v>
      </c>
      <c r="EC4563">
        <v>38</v>
      </c>
      <c r="ED4563">
        <v>0</v>
      </c>
      <c r="EE4563">
        <v>4</v>
      </c>
      <c r="EF4563">
        <v>38</v>
      </c>
      <c r="EG4563">
        <v>4.2222220000000004</v>
      </c>
      <c r="EH4563">
        <v>0.95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576</v>
      </c>
      <c r="B4564" s="3" t="s">
        <v>577</v>
      </c>
      <c r="C4564" s="3" t="s">
        <v>13</v>
      </c>
      <c r="D4564" s="3" t="s">
        <v>14</v>
      </c>
      <c r="E4564" s="3" t="s">
        <v>1739</v>
      </c>
      <c r="F4564" s="3" t="s">
        <v>1740</v>
      </c>
      <c r="G4564" s="3" t="s">
        <v>1741</v>
      </c>
      <c r="H4564" s="3" t="s">
        <v>1742</v>
      </c>
      <c r="I4564" s="3" t="s">
        <v>434</v>
      </c>
      <c r="J4564" s="3" t="s">
        <v>435</v>
      </c>
      <c r="K4564" s="3" t="s">
        <v>1782</v>
      </c>
      <c r="L4564" s="3" t="s">
        <v>1791</v>
      </c>
      <c r="M4564" s="3" t="s">
        <v>579</v>
      </c>
      <c r="N4564" s="3" t="s">
        <v>1538</v>
      </c>
      <c r="O4564">
        <v>2</v>
      </c>
      <c r="P4564" s="3" t="s">
        <v>3722</v>
      </c>
      <c r="Q4564" s="3" t="s">
        <v>3722</v>
      </c>
      <c r="R4564" s="3" t="s">
        <v>3722</v>
      </c>
      <c r="S4564" s="3" t="s">
        <v>1061</v>
      </c>
      <c r="T4564" s="3" t="s">
        <v>2732</v>
      </c>
      <c r="U4564" s="3" t="s">
        <v>650</v>
      </c>
      <c r="V4564" s="3" t="s">
        <v>597</v>
      </c>
      <c r="W4564" s="3" t="s">
        <v>597</v>
      </c>
      <c r="X4564" s="3" t="s">
        <v>4345</v>
      </c>
      <c r="Y4564" s="3" t="s">
        <v>644</v>
      </c>
      <c r="Z4564" s="3" t="s">
        <v>817</v>
      </c>
      <c r="AA4564" s="3" t="s">
        <v>585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3</v>
      </c>
      <c r="AL4564">
        <v>0</v>
      </c>
      <c r="AM4564">
        <v>0</v>
      </c>
      <c r="AN4564">
        <v>0</v>
      </c>
      <c r="AO4564">
        <v>3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1</v>
      </c>
      <c r="BJ4564">
        <v>0</v>
      </c>
      <c r="BK4564">
        <v>0</v>
      </c>
      <c r="BL4564">
        <v>0</v>
      </c>
      <c r="BM4564">
        <v>1</v>
      </c>
      <c r="BN4564">
        <v>0</v>
      </c>
      <c r="BO4564">
        <v>0</v>
      </c>
      <c r="BP4564">
        <v>0</v>
      </c>
      <c r="BQ4564">
        <v>4</v>
      </c>
      <c r="BR4564">
        <v>0</v>
      </c>
      <c r="BS4564">
        <v>0</v>
      </c>
      <c r="BT4564">
        <v>0</v>
      </c>
      <c r="BU4564">
        <v>4</v>
      </c>
      <c r="BV4564">
        <v>0</v>
      </c>
      <c r="BW4564">
        <v>0</v>
      </c>
      <c r="BX4564">
        <v>0</v>
      </c>
      <c r="BY4564">
        <v>1</v>
      </c>
      <c r="BZ4564">
        <v>0</v>
      </c>
      <c r="CA4564">
        <v>0</v>
      </c>
      <c r="CB4564">
        <v>0</v>
      </c>
      <c r="CC4564">
        <v>1</v>
      </c>
      <c r="CD4564">
        <v>0</v>
      </c>
      <c r="CE4564">
        <v>0</v>
      </c>
      <c r="CF4564">
        <v>0</v>
      </c>
      <c r="CG4564">
        <v>2</v>
      </c>
      <c r="CH4564">
        <v>0</v>
      </c>
      <c r="CI4564">
        <v>0</v>
      </c>
      <c r="CJ4564">
        <v>0</v>
      </c>
      <c r="CK4564">
        <v>2</v>
      </c>
      <c r="CL4564">
        <v>0</v>
      </c>
      <c r="CM4564">
        <v>0</v>
      </c>
      <c r="CN4564">
        <v>0</v>
      </c>
      <c r="CO4564">
        <v>3</v>
      </c>
      <c r="CP4564">
        <v>0</v>
      </c>
      <c r="CQ4564">
        <v>0</v>
      </c>
      <c r="CR4564">
        <v>0</v>
      </c>
      <c r="CS4564">
        <v>3</v>
      </c>
      <c r="CT4564">
        <v>0</v>
      </c>
      <c r="CU4564">
        <v>0</v>
      </c>
      <c r="CV4564">
        <v>0</v>
      </c>
      <c r="CW4564">
        <v>1</v>
      </c>
      <c r="CX4564">
        <v>0</v>
      </c>
      <c r="CY4564">
        <v>0</v>
      </c>
      <c r="CZ4564">
        <v>0</v>
      </c>
      <c r="DA4564">
        <v>1</v>
      </c>
      <c r="DB4564">
        <v>0</v>
      </c>
      <c r="DC4564">
        <v>0</v>
      </c>
      <c r="DD4564">
        <v>0</v>
      </c>
      <c r="DE4564">
        <v>4</v>
      </c>
      <c r="DF4564">
        <v>0</v>
      </c>
      <c r="DG4564">
        <v>0</v>
      </c>
      <c r="DH4564">
        <v>0</v>
      </c>
      <c r="DI4564">
        <v>4</v>
      </c>
      <c r="DJ4564">
        <v>0</v>
      </c>
      <c r="DK4564">
        <v>0</v>
      </c>
      <c r="DL4564">
        <v>0</v>
      </c>
      <c r="DM4564">
        <v>1</v>
      </c>
      <c r="DN4564">
        <v>0</v>
      </c>
      <c r="DO4564">
        <v>0</v>
      </c>
      <c r="DP4564">
        <v>0</v>
      </c>
      <c r="DQ4564">
        <v>1</v>
      </c>
      <c r="DR4564">
        <v>0</v>
      </c>
      <c r="DS4564">
        <v>0</v>
      </c>
      <c r="DT4564">
        <v>4</v>
      </c>
      <c r="DU4564">
        <v>1.919937</v>
      </c>
      <c r="DV4564">
        <v>0</v>
      </c>
      <c r="DW4564">
        <v>0</v>
      </c>
      <c r="DX4564">
        <v>0</v>
      </c>
      <c r="DY4564" s="4">
        <v>47026</v>
      </c>
      <c r="DZ4564" s="3" t="s">
        <v>5097</v>
      </c>
      <c r="EA4564">
        <v>3</v>
      </c>
      <c r="EB4564">
        <v>0</v>
      </c>
      <c r="EC4564">
        <v>20</v>
      </c>
      <c r="ED4564">
        <v>0</v>
      </c>
      <c r="EE4564">
        <v>3</v>
      </c>
      <c r="EF4564">
        <v>20</v>
      </c>
      <c r="EG4564">
        <v>2.2222219999999999</v>
      </c>
      <c r="EH4564">
        <v>1.35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576</v>
      </c>
      <c r="B4565" s="3" t="s">
        <v>577</v>
      </c>
      <c r="C4565" s="3" t="s">
        <v>13</v>
      </c>
      <c r="D4565" s="3" t="s">
        <v>14</v>
      </c>
      <c r="E4565" s="3" t="s">
        <v>1739</v>
      </c>
      <c r="F4565" s="3" t="s">
        <v>1740</v>
      </c>
      <c r="G4565" s="3" t="s">
        <v>1741</v>
      </c>
      <c r="H4565" s="3" t="s">
        <v>1742</v>
      </c>
      <c r="I4565" s="3" t="s">
        <v>143</v>
      </c>
      <c r="J4565" s="3" t="s">
        <v>144</v>
      </c>
      <c r="K4565" s="3" t="s">
        <v>1782</v>
      </c>
      <c r="L4565" s="3" t="s">
        <v>1783</v>
      </c>
      <c r="M4565" s="3" t="s">
        <v>579</v>
      </c>
      <c r="N4565" s="3" t="s">
        <v>1538</v>
      </c>
      <c r="O4565">
        <v>1</v>
      </c>
      <c r="P4565" s="3" t="s">
        <v>3722</v>
      </c>
      <c r="Q4565" s="3" t="s">
        <v>3722</v>
      </c>
      <c r="R4565" s="3" t="s">
        <v>3722</v>
      </c>
      <c r="S4565" s="3" t="s">
        <v>1167</v>
      </c>
      <c r="T4565" s="3" t="s">
        <v>2847</v>
      </c>
      <c r="U4565" s="3" t="s">
        <v>647</v>
      </c>
      <c r="V4565" s="3" t="s">
        <v>597</v>
      </c>
      <c r="W4565" s="3" t="s">
        <v>597</v>
      </c>
      <c r="X4565" s="3" t="s">
        <v>4345</v>
      </c>
      <c r="Y4565" s="3" t="s">
        <v>644</v>
      </c>
      <c r="Z4565" s="3" t="s">
        <v>3806</v>
      </c>
      <c r="AA4565" s="3" t="s">
        <v>585</v>
      </c>
      <c r="AB4565">
        <v>0</v>
      </c>
      <c r="AC4565">
        <v>0</v>
      </c>
      <c r="AD4565">
        <v>7</v>
      </c>
      <c r="AE4565">
        <v>0</v>
      </c>
      <c r="AF4565">
        <v>0</v>
      </c>
      <c r="AG4565">
        <v>7</v>
      </c>
      <c r="AH4565">
        <v>0</v>
      </c>
      <c r="AI4565">
        <v>0</v>
      </c>
      <c r="AJ4565">
        <v>0</v>
      </c>
      <c r="AK4565">
        <v>0</v>
      </c>
      <c r="AL4565">
        <v>8</v>
      </c>
      <c r="AM4565">
        <v>0</v>
      </c>
      <c r="AN4565">
        <v>0</v>
      </c>
      <c r="AO4565">
        <v>8</v>
      </c>
      <c r="AP4565">
        <v>0</v>
      </c>
      <c r="AQ4565">
        <v>0</v>
      </c>
      <c r="AR4565">
        <v>0</v>
      </c>
      <c r="AS4565">
        <v>0</v>
      </c>
      <c r="AT4565">
        <v>3</v>
      </c>
      <c r="AU4565">
        <v>0</v>
      </c>
      <c r="AV4565">
        <v>0</v>
      </c>
      <c r="AW4565">
        <v>3</v>
      </c>
      <c r="AX4565">
        <v>0</v>
      </c>
      <c r="AY4565">
        <v>0</v>
      </c>
      <c r="AZ4565">
        <v>0</v>
      </c>
      <c r="BA4565">
        <v>0</v>
      </c>
      <c r="BB4565">
        <v>4</v>
      </c>
      <c r="BC4565">
        <v>0</v>
      </c>
      <c r="BD4565">
        <v>0</v>
      </c>
      <c r="BE4565">
        <v>4</v>
      </c>
      <c r="BF4565">
        <v>0</v>
      </c>
      <c r="BG4565">
        <v>0</v>
      </c>
      <c r="BH4565">
        <v>0</v>
      </c>
      <c r="BI4565">
        <v>0</v>
      </c>
      <c r="BJ4565">
        <v>8</v>
      </c>
      <c r="BK4565">
        <v>0</v>
      </c>
      <c r="BL4565">
        <v>0</v>
      </c>
      <c r="BM4565">
        <v>8</v>
      </c>
      <c r="BN4565">
        <v>0</v>
      </c>
      <c r="BO4565">
        <v>0</v>
      </c>
      <c r="BP4565">
        <v>0</v>
      </c>
      <c r="BQ4565">
        <v>0</v>
      </c>
      <c r="BR4565">
        <v>11</v>
      </c>
      <c r="BS4565">
        <v>0</v>
      </c>
      <c r="BT4565">
        <v>0</v>
      </c>
      <c r="BU4565">
        <v>11</v>
      </c>
      <c r="BV4565">
        <v>0</v>
      </c>
      <c r="BW4565">
        <v>0</v>
      </c>
      <c r="BX4565">
        <v>0</v>
      </c>
      <c r="BY4565">
        <v>0</v>
      </c>
      <c r="BZ4565">
        <v>7</v>
      </c>
      <c r="CA4565">
        <v>0</v>
      </c>
      <c r="CB4565">
        <v>0</v>
      </c>
      <c r="CC4565">
        <v>7</v>
      </c>
      <c r="CD4565">
        <v>0</v>
      </c>
      <c r="CE4565">
        <v>0</v>
      </c>
      <c r="CF4565">
        <v>0</v>
      </c>
      <c r="CG4565">
        <v>0</v>
      </c>
      <c r="CH4565">
        <v>9</v>
      </c>
      <c r="CI4565">
        <v>0</v>
      </c>
      <c r="CJ4565">
        <v>0</v>
      </c>
      <c r="CK4565">
        <v>9</v>
      </c>
      <c r="CL4565">
        <v>0</v>
      </c>
      <c r="CM4565">
        <v>0</v>
      </c>
      <c r="CN4565">
        <v>0</v>
      </c>
      <c r="CO4565">
        <v>0</v>
      </c>
      <c r="CP4565">
        <v>7</v>
      </c>
      <c r="CQ4565">
        <v>0</v>
      </c>
      <c r="CR4565">
        <v>0</v>
      </c>
      <c r="CS4565">
        <v>7</v>
      </c>
      <c r="CT4565">
        <v>0</v>
      </c>
      <c r="CU4565">
        <v>0</v>
      </c>
      <c r="CV4565">
        <v>0</v>
      </c>
      <c r="CW4565">
        <v>0</v>
      </c>
      <c r="CX4565">
        <v>8</v>
      </c>
      <c r="CY4565">
        <v>0</v>
      </c>
      <c r="CZ4565">
        <v>0</v>
      </c>
      <c r="DA4565">
        <v>8</v>
      </c>
      <c r="DB4565">
        <v>0</v>
      </c>
      <c r="DC4565">
        <v>0</v>
      </c>
      <c r="DD4565">
        <v>0</v>
      </c>
      <c r="DE4565">
        <v>0</v>
      </c>
      <c r="DF4565">
        <v>7</v>
      </c>
      <c r="DG4565">
        <v>0</v>
      </c>
      <c r="DH4565">
        <v>0</v>
      </c>
      <c r="DI4565">
        <v>7</v>
      </c>
      <c r="DJ4565">
        <v>0</v>
      </c>
      <c r="DK4565">
        <v>0</v>
      </c>
      <c r="DL4565">
        <v>0</v>
      </c>
      <c r="DM4565">
        <v>0</v>
      </c>
      <c r="DN4565">
        <v>6</v>
      </c>
      <c r="DO4565">
        <v>0</v>
      </c>
      <c r="DP4565">
        <v>0</v>
      </c>
      <c r="DQ4565">
        <v>6</v>
      </c>
      <c r="DR4565">
        <v>0</v>
      </c>
      <c r="DS4565">
        <v>0</v>
      </c>
      <c r="DT4565">
        <v>6</v>
      </c>
      <c r="DU4565">
        <v>3.30653</v>
      </c>
      <c r="DV4565">
        <v>10</v>
      </c>
      <c r="DW4565">
        <v>0</v>
      </c>
      <c r="DX4565">
        <v>0</v>
      </c>
      <c r="DY4565" s="4">
        <v>46507</v>
      </c>
      <c r="DZ4565" s="3" t="s">
        <v>5097</v>
      </c>
      <c r="EA4565">
        <v>10</v>
      </c>
      <c r="EB4565">
        <v>0</v>
      </c>
      <c r="EC4565">
        <v>85</v>
      </c>
      <c r="ED4565">
        <v>0</v>
      </c>
      <c r="EE4565">
        <v>10</v>
      </c>
      <c r="EF4565">
        <v>85</v>
      </c>
      <c r="EG4565">
        <v>7.0833329999999997</v>
      </c>
      <c r="EH4565">
        <v>1.4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576</v>
      </c>
      <c r="B4566" s="3" t="s">
        <v>577</v>
      </c>
      <c r="C4566" s="3" t="s">
        <v>13</v>
      </c>
      <c r="D4566" s="3" t="s">
        <v>14</v>
      </c>
      <c r="E4566" s="3" t="s">
        <v>1891</v>
      </c>
      <c r="F4566" s="3" t="s">
        <v>1892</v>
      </c>
      <c r="G4566" s="3" t="s">
        <v>1858</v>
      </c>
      <c r="H4566" s="3" t="s">
        <v>1859</v>
      </c>
      <c r="I4566" s="3" t="s">
        <v>527</v>
      </c>
      <c r="J4566" s="3" t="s">
        <v>528</v>
      </c>
      <c r="K4566" s="3" t="s">
        <v>1782</v>
      </c>
      <c r="L4566" s="3" t="s">
        <v>1791</v>
      </c>
      <c r="M4566" s="3" t="s">
        <v>579</v>
      </c>
      <c r="N4566" s="3" t="s">
        <v>1538</v>
      </c>
      <c r="O4566">
        <v>1</v>
      </c>
      <c r="P4566" s="3" t="s">
        <v>3722</v>
      </c>
      <c r="Q4566" s="3" t="s">
        <v>3722</v>
      </c>
      <c r="R4566" s="3" t="s">
        <v>3722</v>
      </c>
      <c r="S4566" s="3" t="s">
        <v>1167</v>
      </c>
      <c r="T4566" s="3" t="s">
        <v>2847</v>
      </c>
      <c r="U4566" s="3" t="s">
        <v>647</v>
      </c>
      <c r="V4566" s="3" t="s">
        <v>597</v>
      </c>
      <c r="W4566" s="3" t="s">
        <v>597</v>
      </c>
      <c r="X4566" s="3" t="s">
        <v>4345</v>
      </c>
      <c r="Y4566" s="3" t="s">
        <v>644</v>
      </c>
      <c r="Z4566" s="3" t="s">
        <v>3806</v>
      </c>
      <c r="AA4566" s="3" t="s">
        <v>585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8</v>
      </c>
      <c r="AM4566">
        <v>0</v>
      </c>
      <c r="AN4566">
        <v>0</v>
      </c>
      <c r="AO4566">
        <v>8</v>
      </c>
      <c r="AP4566">
        <v>0</v>
      </c>
      <c r="AQ4566">
        <v>0</v>
      </c>
      <c r="AR4566">
        <v>0</v>
      </c>
      <c r="AS4566">
        <v>0</v>
      </c>
      <c r="AT4566">
        <v>6</v>
      </c>
      <c r="AU4566">
        <v>0</v>
      </c>
      <c r="AV4566">
        <v>0</v>
      </c>
      <c r="AW4566">
        <v>6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8</v>
      </c>
      <c r="BK4566">
        <v>0</v>
      </c>
      <c r="BL4566">
        <v>0</v>
      </c>
      <c r="BM4566">
        <v>8</v>
      </c>
      <c r="BN4566">
        <v>0</v>
      </c>
      <c r="BO4566">
        <v>0</v>
      </c>
      <c r="BP4566">
        <v>0</v>
      </c>
      <c r="BQ4566">
        <v>0</v>
      </c>
      <c r="BR4566">
        <v>7</v>
      </c>
      <c r="BS4566">
        <v>0</v>
      </c>
      <c r="BT4566">
        <v>0</v>
      </c>
      <c r="BU4566">
        <v>7</v>
      </c>
      <c r="BV4566">
        <v>0</v>
      </c>
      <c r="BW4566">
        <v>0</v>
      </c>
      <c r="BX4566">
        <v>0</v>
      </c>
      <c r="BY4566">
        <v>0</v>
      </c>
      <c r="BZ4566">
        <v>1</v>
      </c>
      <c r="CA4566">
        <v>0</v>
      </c>
      <c r="CB4566">
        <v>0</v>
      </c>
      <c r="CC4566">
        <v>1</v>
      </c>
      <c r="CD4566">
        <v>0</v>
      </c>
      <c r="CE4566">
        <v>0</v>
      </c>
      <c r="CF4566">
        <v>0</v>
      </c>
      <c r="CG4566">
        <v>0</v>
      </c>
      <c r="CH4566">
        <v>8</v>
      </c>
      <c r="CI4566">
        <v>0</v>
      </c>
      <c r="CJ4566">
        <v>0</v>
      </c>
      <c r="CK4566">
        <v>8</v>
      </c>
      <c r="CL4566">
        <v>0</v>
      </c>
      <c r="CM4566">
        <v>0</v>
      </c>
      <c r="CN4566">
        <v>0</v>
      </c>
      <c r="CO4566">
        <v>0</v>
      </c>
      <c r="CP4566">
        <v>7</v>
      </c>
      <c r="CQ4566">
        <v>0</v>
      </c>
      <c r="CR4566">
        <v>0</v>
      </c>
      <c r="CS4566">
        <v>7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6</v>
      </c>
      <c r="DG4566">
        <v>0</v>
      </c>
      <c r="DH4566">
        <v>0</v>
      </c>
      <c r="DI4566">
        <v>6</v>
      </c>
      <c r="DJ4566">
        <v>0</v>
      </c>
      <c r="DK4566">
        <v>0</v>
      </c>
      <c r="DL4566">
        <v>0</v>
      </c>
      <c r="DM4566">
        <v>0</v>
      </c>
      <c r="DN4566">
        <v>8</v>
      </c>
      <c r="DO4566">
        <v>0</v>
      </c>
      <c r="DP4566">
        <v>0</v>
      </c>
      <c r="DQ4566">
        <v>8</v>
      </c>
      <c r="DR4566">
        <v>0</v>
      </c>
      <c r="DS4566">
        <v>0</v>
      </c>
      <c r="DT4566">
        <v>11</v>
      </c>
      <c r="DU4566">
        <v>4.7304000000000004</v>
      </c>
      <c r="DV4566">
        <v>0</v>
      </c>
      <c r="DW4566">
        <v>0</v>
      </c>
      <c r="DX4566">
        <v>0</v>
      </c>
      <c r="DY4566" s="4">
        <v>46265</v>
      </c>
      <c r="DZ4566" s="3" t="s">
        <v>5097</v>
      </c>
      <c r="EA4566">
        <v>3</v>
      </c>
      <c r="EB4566">
        <v>0</v>
      </c>
      <c r="EC4566">
        <v>59</v>
      </c>
      <c r="ED4566">
        <v>0</v>
      </c>
      <c r="EE4566">
        <v>3</v>
      </c>
      <c r="EF4566">
        <v>59</v>
      </c>
      <c r="EG4566">
        <v>6.5555560000000002</v>
      </c>
      <c r="EH4566">
        <v>0.46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576</v>
      </c>
      <c r="B4567" s="3" t="s">
        <v>577</v>
      </c>
      <c r="C4567" s="3" t="s">
        <v>13</v>
      </c>
      <c r="D4567" s="3" t="s">
        <v>14</v>
      </c>
      <c r="E4567" s="3" t="s">
        <v>1831</v>
      </c>
      <c r="F4567" s="3" t="s">
        <v>1832</v>
      </c>
      <c r="G4567" s="3" t="s">
        <v>1833</v>
      </c>
      <c r="H4567" s="3" t="s">
        <v>1834</v>
      </c>
      <c r="I4567" s="3" t="s">
        <v>58</v>
      </c>
      <c r="J4567" s="3" t="s">
        <v>59</v>
      </c>
      <c r="K4567" s="3" t="s">
        <v>1743</v>
      </c>
      <c r="L4567" s="3" t="s">
        <v>1744</v>
      </c>
      <c r="M4567" s="3" t="s">
        <v>579</v>
      </c>
      <c r="N4567" s="3" t="s">
        <v>1538</v>
      </c>
      <c r="O4567">
        <v>1</v>
      </c>
      <c r="P4567" s="3" t="s">
        <v>3722</v>
      </c>
      <c r="Q4567" s="3" t="s">
        <v>3722</v>
      </c>
      <c r="R4567" s="3" t="s">
        <v>3722</v>
      </c>
      <c r="S4567" s="3" t="s">
        <v>1472</v>
      </c>
      <c r="T4567" s="3" t="s">
        <v>3249</v>
      </c>
      <c r="U4567" s="3" t="s">
        <v>581</v>
      </c>
      <c r="V4567" s="3" t="s">
        <v>582</v>
      </c>
      <c r="W4567" s="3" t="s">
        <v>590</v>
      </c>
      <c r="X4567" s="3" t="s">
        <v>591</v>
      </c>
      <c r="Y4567" s="3" t="s">
        <v>584</v>
      </c>
      <c r="Z4567" s="3" t="s">
        <v>3805</v>
      </c>
      <c r="AA4567" s="3" t="s">
        <v>585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100</v>
      </c>
      <c r="BR4567">
        <v>0</v>
      </c>
      <c r="BS4567">
        <v>0</v>
      </c>
      <c r="BT4567">
        <v>0</v>
      </c>
      <c r="BU4567">
        <v>10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1</v>
      </c>
      <c r="CX4567">
        <v>0</v>
      </c>
      <c r="CY4567">
        <v>0</v>
      </c>
      <c r="CZ4567">
        <v>0</v>
      </c>
      <c r="DA4567">
        <v>1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5</v>
      </c>
      <c r="DU4567">
        <v>7.7237499999999999</v>
      </c>
      <c r="DV4567">
        <v>0</v>
      </c>
      <c r="DW4567">
        <v>0</v>
      </c>
      <c r="DX4567">
        <v>0</v>
      </c>
      <c r="DY4567" s="4">
        <v>46954</v>
      </c>
      <c r="DZ4567" s="3" t="s">
        <v>5097</v>
      </c>
      <c r="EA4567">
        <v>5</v>
      </c>
      <c r="EB4567">
        <v>0</v>
      </c>
      <c r="EC4567">
        <v>101</v>
      </c>
      <c r="ED4567">
        <v>0</v>
      </c>
      <c r="EE4567">
        <v>5</v>
      </c>
      <c r="EF4567">
        <v>101</v>
      </c>
      <c r="EG4567">
        <v>50.5</v>
      </c>
      <c r="EH4567">
        <v>0.1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576</v>
      </c>
      <c r="B4568" s="3" t="s">
        <v>577</v>
      </c>
      <c r="C4568" s="3" t="s">
        <v>13</v>
      </c>
      <c r="D4568" s="3" t="s">
        <v>14</v>
      </c>
      <c r="E4568" s="3" t="s">
        <v>1739</v>
      </c>
      <c r="F4568" s="3" t="s">
        <v>1740</v>
      </c>
      <c r="G4568" s="3" t="s">
        <v>1741</v>
      </c>
      <c r="H4568" s="3" t="s">
        <v>1742</v>
      </c>
      <c r="I4568" s="3" t="s">
        <v>282</v>
      </c>
      <c r="J4568" s="3" t="s">
        <v>283</v>
      </c>
      <c r="K4568" s="3" t="s">
        <v>1782</v>
      </c>
      <c r="L4568" s="3" t="s">
        <v>1791</v>
      </c>
      <c r="M4568" s="3" t="s">
        <v>579</v>
      </c>
      <c r="N4568" s="3" t="s">
        <v>1538</v>
      </c>
      <c r="O4568">
        <v>1</v>
      </c>
      <c r="P4568" s="3" t="s">
        <v>3722</v>
      </c>
      <c r="Q4568" s="3" t="s">
        <v>3722</v>
      </c>
      <c r="R4568" s="3" t="s">
        <v>3722</v>
      </c>
      <c r="S4568" s="3" t="s">
        <v>1755</v>
      </c>
      <c r="T4568" s="3" t="s">
        <v>2440</v>
      </c>
      <c r="U4568" s="3" t="s">
        <v>710</v>
      </c>
      <c r="V4568" s="3" t="s">
        <v>582</v>
      </c>
      <c r="W4568" s="3" t="s">
        <v>588</v>
      </c>
      <c r="X4568" s="3" t="s">
        <v>589</v>
      </c>
      <c r="Y4568" s="3" t="s">
        <v>584</v>
      </c>
      <c r="Z4568" s="3" t="s">
        <v>3806</v>
      </c>
      <c r="AA4568" s="3" t="s">
        <v>585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2</v>
      </c>
      <c r="DG4568">
        <v>0</v>
      </c>
      <c r="DH4568">
        <v>0</v>
      </c>
      <c r="DI4568">
        <v>2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2</v>
      </c>
      <c r="DU4568">
        <v>7.2397109999999998</v>
      </c>
      <c r="DV4568">
        <v>0</v>
      </c>
      <c r="DW4568">
        <v>0</v>
      </c>
      <c r="DX4568">
        <v>0</v>
      </c>
      <c r="DY4568" s="4">
        <v>46173</v>
      </c>
      <c r="DZ4568" s="3" t="s">
        <v>5097</v>
      </c>
      <c r="EA4568">
        <v>2</v>
      </c>
      <c r="EB4568">
        <v>0</v>
      </c>
      <c r="EC4568">
        <v>2</v>
      </c>
      <c r="ED4568">
        <v>0</v>
      </c>
      <c r="EE4568">
        <v>2</v>
      </c>
      <c r="EF4568">
        <v>2</v>
      </c>
      <c r="EG4568">
        <v>2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576</v>
      </c>
      <c r="B4569" s="3" t="s">
        <v>577</v>
      </c>
      <c r="C4569" s="3" t="s">
        <v>13</v>
      </c>
      <c r="D4569" s="3" t="s">
        <v>14</v>
      </c>
      <c r="E4569" s="3" t="s">
        <v>1891</v>
      </c>
      <c r="F4569" s="3" t="s">
        <v>1892</v>
      </c>
      <c r="G4569" s="3" t="s">
        <v>1858</v>
      </c>
      <c r="H4569" s="3" t="s">
        <v>1859</v>
      </c>
      <c r="I4569" s="3" t="s">
        <v>495</v>
      </c>
      <c r="J4569" s="3" t="s">
        <v>496</v>
      </c>
      <c r="K4569" s="3" t="s">
        <v>1782</v>
      </c>
      <c r="L4569" s="3" t="s">
        <v>1791</v>
      </c>
      <c r="M4569" s="3" t="s">
        <v>579</v>
      </c>
      <c r="N4569" s="3" t="s">
        <v>1538</v>
      </c>
      <c r="O4569">
        <v>1</v>
      </c>
      <c r="P4569" s="3" t="s">
        <v>3722</v>
      </c>
      <c r="Q4569" s="3" t="s">
        <v>3722</v>
      </c>
      <c r="R4569" s="3" t="s">
        <v>3722</v>
      </c>
      <c r="S4569" s="3" t="s">
        <v>865</v>
      </c>
      <c r="T4569" s="3" t="s">
        <v>2590</v>
      </c>
      <c r="U4569" s="3" t="s">
        <v>647</v>
      </c>
      <c r="V4569" s="3" t="s">
        <v>597</v>
      </c>
      <c r="W4569" s="3" t="s">
        <v>4346</v>
      </c>
      <c r="X4569" s="3" t="s">
        <v>4347</v>
      </c>
      <c r="Y4569" s="3" t="s">
        <v>644</v>
      </c>
      <c r="Z4569" s="3" t="s">
        <v>3806</v>
      </c>
      <c r="AA4569" s="3" t="s">
        <v>585</v>
      </c>
      <c r="AB4569">
        <v>0</v>
      </c>
      <c r="AC4569">
        <v>0</v>
      </c>
      <c r="AD4569">
        <v>6</v>
      </c>
      <c r="AE4569">
        <v>0</v>
      </c>
      <c r="AF4569">
        <v>0</v>
      </c>
      <c r="AG4569">
        <v>6</v>
      </c>
      <c r="AH4569">
        <v>0</v>
      </c>
      <c r="AI4569">
        <v>0</v>
      </c>
      <c r="AJ4569">
        <v>0</v>
      </c>
      <c r="AK4569">
        <v>0</v>
      </c>
      <c r="AL4569">
        <v>2</v>
      </c>
      <c r="AM4569">
        <v>0</v>
      </c>
      <c r="AN4569">
        <v>0</v>
      </c>
      <c r="AO4569">
        <v>2</v>
      </c>
      <c r="AP4569">
        <v>0</v>
      </c>
      <c r="AQ4569">
        <v>0</v>
      </c>
      <c r="AR4569">
        <v>0</v>
      </c>
      <c r="AS4569">
        <v>0</v>
      </c>
      <c r="AT4569">
        <v>3</v>
      </c>
      <c r="AU4569">
        <v>0</v>
      </c>
      <c r="AV4569">
        <v>0</v>
      </c>
      <c r="AW4569">
        <v>3</v>
      </c>
      <c r="AX4569">
        <v>0</v>
      </c>
      <c r="AY4569">
        <v>0</v>
      </c>
      <c r="AZ4569">
        <v>0</v>
      </c>
      <c r="BA4569">
        <v>0</v>
      </c>
      <c r="BB4569">
        <v>3</v>
      </c>
      <c r="BC4569">
        <v>0</v>
      </c>
      <c r="BD4569">
        <v>0</v>
      </c>
      <c r="BE4569">
        <v>3</v>
      </c>
      <c r="BF4569">
        <v>0</v>
      </c>
      <c r="BG4569">
        <v>0</v>
      </c>
      <c r="BH4569">
        <v>0</v>
      </c>
      <c r="BI4569">
        <v>0</v>
      </c>
      <c r="BJ4569">
        <v>2</v>
      </c>
      <c r="BK4569">
        <v>0</v>
      </c>
      <c r="BL4569">
        <v>0</v>
      </c>
      <c r="BM4569">
        <v>2</v>
      </c>
      <c r="BN4569">
        <v>0</v>
      </c>
      <c r="BO4569">
        <v>0</v>
      </c>
      <c r="BP4569">
        <v>0</v>
      </c>
      <c r="BQ4569">
        <v>0</v>
      </c>
      <c r="BR4569">
        <v>10</v>
      </c>
      <c r="BS4569">
        <v>0</v>
      </c>
      <c r="BT4569">
        <v>0</v>
      </c>
      <c r="BU4569">
        <v>10</v>
      </c>
      <c r="BV4569">
        <v>0</v>
      </c>
      <c r="BW4569">
        <v>0</v>
      </c>
      <c r="BX4569">
        <v>0</v>
      </c>
      <c r="BY4569">
        <v>0</v>
      </c>
      <c r="BZ4569">
        <v>5</v>
      </c>
      <c r="CA4569">
        <v>0</v>
      </c>
      <c r="CB4569">
        <v>0</v>
      </c>
      <c r="CC4569">
        <v>5</v>
      </c>
      <c r="CD4569">
        <v>0</v>
      </c>
      <c r="CE4569">
        <v>0</v>
      </c>
      <c r="CF4569">
        <v>0</v>
      </c>
      <c r="CG4569">
        <v>0</v>
      </c>
      <c r="CH4569">
        <v>14</v>
      </c>
      <c r="CI4569">
        <v>0</v>
      </c>
      <c r="CJ4569">
        <v>0</v>
      </c>
      <c r="CK4569">
        <v>14</v>
      </c>
      <c r="CL4569">
        <v>0</v>
      </c>
      <c r="CM4569">
        <v>0</v>
      </c>
      <c r="CN4569">
        <v>0</v>
      </c>
      <c r="CO4569">
        <v>0</v>
      </c>
      <c r="CP4569">
        <v>4</v>
      </c>
      <c r="CQ4569">
        <v>0</v>
      </c>
      <c r="CR4569">
        <v>0</v>
      </c>
      <c r="CS4569">
        <v>4</v>
      </c>
      <c r="CT4569">
        <v>0</v>
      </c>
      <c r="CU4569">
        <v>0</v>
      </c>
      <c r="CV4569">
        <v>0</v>
      </c>
      <c r="CW4569">
        <v>0</v>
      </c>
      <c r="CX4569">
        <v>6</v>
      </c>
      <c r="CY4569">
        <v>0</v>
      </c>
      <c r="CZ4569">
        <v>0</v>
      </c>
      <c r="DA4569">
        <v>6</v>
      </c>
      <c r="DB4569">
        <v>0</v>
      </c>
      <c r="DC4569">
        <v>0</v>
      </c>
      <c r="DD4569">
        <v>0</v>
      </c>
      <c r="DE4569">
        <v>0</v>
      </c>
      <c r="DF4569">
        <v>6</v>
      </c>
      <c r="DG4569">
        <v>0</v>
      </c>
      <c r="DH4569">
        <v>0</v>
      </c>
      <c r="DI4569">
        <v>6</v>
      </c>
      <c r="DJ4569">
        <v>0</v>
      </c>
      <c r="DK4569">
        <v>0</v>
      </c>
      <c r="DL4569">
        <v>0</v>
      </c>
      <c r="DM4569">
        <v>0</v>
      </c>
      <c r="DN4569">
        <v>16</v>
      </c>
      <c r="DO4569">
        <v>0</v>
      </c>
      <c r="DP4569">
        <v>0</v>
      </c>
      <c r="DQ4569">
        <v>16</v>
      </c>
      <c r="DR4569">
        <v>0</v>
      </c>
      <c r="DS4569">
        <v>0</v>
      </c>
      <c r="DT4569">
        <v>21</v>
      </c>
      <c r="DU4569">
        <v>61.118713</v>
      </c>
      <c r="DV4569">
        <v>4</v>
      </c>
      <c r="DW4569">
        <v>0</v>
      </c>
      <c r="DX4569">
        <v>0</v>
      </c>
      <c r="DY4569" s="4">
        <v>46173</v>
      </c>
      <c r="DZ4569" s="3" t="s">
        <v>5097</v>
      </c>
      <c r="EA4569">
        <v>9</v>
      </c>
      <c r="EB4569">
        <v>0</v>
      </c>
      <c r="EC4569">
        <v>77</v>
      </c>
      <c r="ED4569">
        <v>0</v>
      </c>
      <c r="EE4569">
        <v>9</v>
      </c>
      <c r="EF4569">
        <v>77</v>
      </c>
      <c r="EG4569">
        <v>6.4166670000000003</v>
      </c>
      <c r="EH4569">
        <v>1.4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576</v>
      </c>
      <c r="B4570" s="3" t="s">
        <v>577</v>
      </c>
      <c r="C4570" s="3" t="s">
        <v>13</v>
      </c>
      <c r="D4570" s="3" t="s">
        <v>14</v>
      </c>
      <c r="E4570" s="3" t="s">
        <v>1739</v>
      </c>
      <c r="F4570" s="3" t="s">
        <v>1740</v>
      </c>
      <c r="G4570" s="3" t="s">
        <v>1741</v>
      </c>
      <c r="H4570" s="3" t="s">
        <v>1742</v>
      </c>
      <c r="I4570" s="3" t="s">
        <v>38</v>
      </c>
      <c r="J4570" s="3" t="s">
        <v>39</v>
      </c>
      <c r="K4570" s="3" t="s">
        <v>1743</v>
      </c>
      <c r="L4570" s="3" t="s">
        <v>1744</v>
      </c>
      <c r="M4570" s="3" t="s">
        <v>579</v>
      </c>
      <c r="N4570" s="3" t="s">
        <v>1538</v>
      </c>
      <c r="O4570">
        <v>1</v>
      </c>
      <c r="P4570" s="3" t="s">
        <v>3722</v>
      </c>
      <c r="Q4570" s="3" t="s">
        <v>3722</v>
      </c>
      <c r="R4570" s="3" t="s">
        <v>3722</v>
      </c>
      <c r="S4570" s="3" t="s">
        <v>810</v>
      </c>
      <c r="T4570" s="3" t="s">
        <v>2535</v>
      </c>
      <c r="U4570" s="3" t="s">
        <v>581</v>
      </c>
      <c r="V4570" s="3" t="s">
        <v>582</v>
      </c>
      <c r="W4570" s="3" t="s">
        <v>583</v>
      </c>
      <c r="X4570" s="3" t="s">
        <v>583</v>
      </c>
      <c r="Y4570" s="3" t="s">
        <v>584</v>
      </c>
      <c r="Z4570" s="3" t="s">
        <v>817</v>
      </c>
      <c r="AA4570" s="3" t="s">
        <v>585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1</v>
      </c>
      <c r="DI4570">
        <v>1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1</v>
      </c>
      <c r="DU4570">
        <v>40</v>
      </c>
      <c r="DV4570">
        <v>0</v>
      </c>
      <c r="DW4570">
        <v>1</v>
      </c>
      <c r="DX4570">
        <v>0</v>
      </c>
      <c r="DY4570" s="4">
        <v>46721</v>
      </c>
      <c r="DZ4570" s="3" t="s">
        <v>5097</v>
      </c>
      <c r="EA4570">
        <v>1</v>
      </c>
      <c r="EB4570">
        <v>0</v>
      </c>
      <c r="EC4570">
        <v>1</v>
      </c>
      <c r="ED4570">
        <v>0</v>
      </c>
      <c r="EE4570">
        <v>1</v>
      </c>
      <c r="EF4570">
        <v>1</v>
      </c>
      <c r="EG4570">
        <v>1</v>
      </c>
      <c r="EH4570">
        <v>1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576</v>
      </c>
      <c r="B4571" s="3" t="s">
        <v>577</v>
      </c>
      <c r="C4571" s="3" t="s">
        <v>13</v>
      </c>
      <c r="D4571" s="3" t="s">
        <v>14</v>
      </c>
      <c r="E4571" s="3" t="s">
        <v>1739</v>
      </c>
      <c r="F4571" s="3" t="s">
        <v>1740</v>
      </c>
      <c r="G4571" s="3" t="s">
        <v>1741</v>
      </c>
      <c r="H4571" s="3" t="s">
        <v>1742</v>
      </c>
      <c r="I4571" s="3" t="s">
        <v>56</v>
      </c>
      <c r="J4571" s="3" t="s">
        <v>57</v>
      </c>
      <c r="K4571" s="3" t="s">
        <v>1743</v>
      </c>
      <c r="L4571" s="3" t="s">
        <v>1744</v>
      </c>
      <c r="M4571" s="3" t="s">
        <v>579</v>
      </c>
      <c r="N4571" s="3" t="s">
        <v>1538</v>
      </c>
      <c r="O4571">
        <v>3</v>
      </c>
      <c r="P4571" s="3" t="s">
        <v>3722</v>
      </c>
      <c r="Q4571" s="3" t="s">
        <v>3722</v>
      </c>
      <c r="R4571" s="3" t="s">
        <v>3722</v>
      </c>
      <c r="S4571" s="3" t="s">
        <v>2038</v>
      </c>
      <c r="T4571" s="3" t="s">
        <v>4186</v>
      </c>
      <c r="U4571" s="3" t="s">
        <v>587</v>
      </c>
      <c r="V4571" s="3" t="s">
        <v>597</v>
      </c>
      <c r="W4571" s="3" t="s">
        <v>4350</v>
      </c>
      <c r="X4571" s="3" t="s">
        <v>4353</v>
      </c>
      <c r="Y4571" s="3" t="s">
        <v>644</v>
      </c>
      <c r="Z4571" s="3" t="s">
        <v>817</v>
      </c>
      <c r="AA4571" s="3" t="s">
        <v>585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1</v>
      </c>
      <c r="BR4571">
        <v>0</v>
      </c>
      <c r="BS4571">
        <v>0</v>
      </c>
      <c r="BT4571">
        <v>0</v>
      </c>
      <c r="BU4571">
        <v>1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1</v>
      </c>
      <c r="CH4571">
        <v>0</v>
      </c>
      <c r="CI4571">
        <v>0</v>
      </c>
      <c r="CJ4571">
        <v>0</v>
      </c>
      <c r="CK4571">
        <v>1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1</v>
      </c>
      <c r="DF4571">
        <v>0</v>
      </c>
      <c r="DG4571">
        <v>0</v>
      </c>
      <c r="DH4571">
        <v>0</v>
      </c>
      <c r="DI4571">
        <v>1</v>
      </c>
      <c r="DJ4571">
        <v>0</v>
      </c>
      <c r="DK4571">
        <v>0</v>
      </c>
      <c r="DL4571">
        <v>0</v>
      </c>
      <c r="DM4571">
        <v>2</v>
      </c>
      <c r="DN4571">
        <v>0</v>
      </c>
      <c r="DO4571">
        <v>0</v>
      </c>
      <c r="DP4571">
        <v>0</v>
      </c>
      <c r="DQ4571">
        <v>2</v>
      </c>
      <c r="DR4571">
        <v>0</v>
      </c>
      <c r="DS4571">
        <v>0</v>
      </c>
      <c r="DT4571">
        <v>3</v>
      </c>
      <c r="DU4571">
        <v>4.75</v>
      </c>
      <c r="DV4571">
        <v>0</v>
      </c>
      <c r="DW4571">
        <v>0</v>
      </c>
      <c r="DX4571">
        <v>0</v>
      </c>
      <c r="DY4571" s="4">
        <v>46843</v>
      </c>
      <c r="DZ4571" s="3" t="s">
        <v>5097</v>
      </c>
      <c r="EA4571">
        <v>1</v>
      </c>
      <c r="EB4571">
        <v>0</v>
      </c>
      <c r="EC4571">
        <v>5</v>
      </c>
      <c r="ED4571">
        <v>0</v>
      </c>
      <c r="EE4571">
        <v>1</v>
      </c>
      <c r="EF4571">
        <v>5</v>
      </c>
      <c r="EG4571">
        <v>1.25</v>
      </c>
      <c r="EH4571">
        <v>0.8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576</v>
      </c>
      <c r="B4572" s="3" t="s">
        <v>577</v>
      </c>
      <c r="C4572" s="3" t="s">
        <v>13</v>
      </c>
      <c r="D4572" s="3" t="s">
        <v>14</v>
      </c>
      <c r="E4572" s="3" t="s">
        <v>1739</v>
      </c>
      <c r="F4572" s="3" t="s">
        <v>1740</v>
      </c>
      <c r="G4572" s="3" t="s">
        <v>1741</v>
      </c>
      <c r="H4572" s="3" t="s">
        <v>1742</v>
      </c>
      <c r="I4572" s="3" t="s">
        <v>260</v>
      </c>
      <c r="J4572" s="3" t="s">
        <v>261</v>
      </c>
      <c r="K4572" s="3" t="s">
        <v>1782</v>
      </c>
      <c r="L4572" s="3" t="s">
        <v>1791</v>
      </c>
      <c r="M4572" s="3" t="s">
        <v>579</v>
      </c>
      <c r="N4572" s="3" t="s">
        <v>1538</v>
      </c>
      <c r="O4572">
        <v>1</v>
      </c>
      <c r="P4572" s="3" t="s">
        <v>3722</v>
      </c>
      <c r="Q4572" s="3" t="s">
        <v>3722</v>
      </c>
      <c r="R4572" s="3" t="s">
        <v>3722</v>
      </c>
      <c r="S4572" s="3" t="s">
        <v>666</v>
      </c>
      <c r="T4572" s="3" t="s">
        <v>2293</v>
      </c>
      <c r="U4572" s="3" t="s">
        <v>647</v>
      </c>
      <c r="V4572" s="3" t="s">
        <v>597</v>
      </c>
      <c r="W4572" s="3" t="s">
        <v>4346</v>
      </c>
      <c r="X4572" s="3" t="s">
        <v>4347</v>
      </c>
      <c r="Y4572" s="3" t="s">
        <v>644</v>
      </c>
      <c r="Z4572" s="3" t="s">
        <v>3806</v>
      </c>
      <c r="AA4572" s="3" t="s">
        <v>585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2</v>
      </c>
      <c r="BK4572">
        <v>0</v>
      </c>
      <c r="BL4572">
        <v>0</v>
      </c>
      <c r="BM4572">
        <v>2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7</v>
      </c>
      <c r="CY4572">
        <v>0</v>
      </c>
      <c r="CZ4572">
        <v>0</v>
      </c>
      <c r="DA4572">
        <v>7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</v>
      </c>
      <c r="DU4572">
        <v>54.307948000000003</v>
      </c>
      <c r="DV4572">
        <v>2</v>
      </c>
      <c r="DW4572">
        <v>0</v>
      </c>
      <c r="DX4572">
        <v>0</v>
      </c>
      <c r="DY4572" s="4">
        <v>46543</v>
      </c>
      <c r="DZ4572" s="3" t="s">
        <v>5097</v>
      </c>
      <c r="EA4572">
        <v>3</v>
      </c>
      <c r="EB4572">
        <v>0</v>
      </c>
      <c r="EC4572">
        <v>9</v>
      </c>
      <c r="ED4572">
        <v>0</v>
      </c>
      <c r="EE4572">
        <v>3</v>
      </c>
      <c r="EF4572">
        <v>9</v>
      </c>
      <c r="EG4572">
        <v>4.5</v>
      </c>
      <c r="EH4572">
        <v>0.67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576</v>
      </c>
      <c r="B4573" s="3" t="s">
        <v>577</v>
      </c>
      <c r="C4573" s="3" t="s">
        <v>13</v>
      </c>
      <c r="D4573" s="3" t="s">
        <v>14</v>
      </c>
      <c r="E4573" s="3" t="s">
        <v>1739</v>
      </c>
      <c r="F4573" s="3" t="s">
        <v>1740</v>
      </c>
      <c r="G4573" s="3" t="s">
        <v>1741</v>
      </c>
      <c r="H4573" s="3" t="s">
        <v>1742</v>
      </c>
      <c r="I4573" s="3" t="s">
        <v>91</v>
      </c>
      <c r="J4573" s="3" t="s">
        <v>3952</v>
      </c>
      <c r="K4573" s="3" t="s">
        <v>1743</v>
      </c>
      <c r="L4573" s="3" t="s">
        <v>1744</v>
      </c>
      <c r="M4573" s="3" t="s">
        <v>579</v>
      </c>
      <c r="N4573" s="3" t="s">
        <v>1538</v>
      </c>
      <c r="O4573">
        <v>1</v>
      </c>
      <c r="P4573" s="3" t="s">
        <v>3722</v>
      </c>
      <c r="Q4573" s="3" t="s">
        <v>3722</v>
      </c>
      <c r="R4573" s="3" t="s">
        <v>3722</v>
      </c>
      <c r="S4573" s="3" t="s">
        <v>1211</v>
      </c>
      <c r="T4573" s="3" t="s">
        <v>2904</v>
      </c>
      <c r="U4573" s="3" t="s">
        <v>647</v>
      </c>
      <c r="V4573" s="3" t="s">
        <v>597</v>
      </c>
      <c r="W4573" s="3" t="s">
        <v>597</v>
      </c>
      <c r="X4573" s="3" t="s">
        <v>4345</v>
      </c>
      <c r="Y4573" s="3" t="s">
        <v>644</v>
      </c>
      <c r="Z4573" s="3" t="s">
        <v>3805</v>
      </c>
      <c r="AA4573" s="3" t="s">
        <v>585</v>
      </c>
      <c r="AB4573">
        <v>0</v>
      </c>
      <c r="AC4573">
        <v>3</v>
      </c>
      <c r="AD4573">
        <v>0</v>
      </c>
      <c r="AE4573">
        <v>0</v>
      </c>
      <c r="AF4573">
        <v>0</v>
      </c>
      <c r="AG4573">
        <v>3</v>
      </c>
      <c r="AH4573">
        <v>0</v>
      </c>
      <c r="AI4573">
        <v>0</v>
      </c>
      <c r="AJ4573">
        <v>0</v>
      </c>
      <c r="AK4573">
        <v>10</v>
      </c>
      <c r="AL4573">
        <v>0</v>
      </c>
      <c r="AM4573">
        <v>0</v>
      </c>
      <c r="AN4573">
        <v>0</v>
      </c>
      <c r="AO4573">
        <v>10</v>
      </c>
      <c r="AP4573">
        <v>0</v>
      </c>
      <c r="AQ4573">
        <v>0</v>
      </c>
      <c r="AR4573">
        <v>0</v>
      </c>
      <c r="AS4573">
        <v>5</v>
      </c>
      <c r="AT4573">
        <v>0</v>
      </c>
      <c r="AU4573">
        <v>0</v>
      </c>
      <c r="AV4573">
        <v>0</v>
      </c>
      <c r="AW4573">
        <v>5</v>
      </c>
      <c r="AX4573">
        <v>0</v>
      </c>
      <c r="AY4573">
        <v>0</v>
      </c>
      <c r="AZ4573">
        <v>0</v>
      </c>
      <c r="BA4573">
        <v>1</v>
      </c>
      <c r="BB4573">
        <v>0</v>
      </c>
      <c r="BC4573">
        <v>0</v>
      </c>
      <c r="BD4573">
        <v>0</v>
      </c>
      <c r="BE4573">
        <v>1</v>
      </c>
      <c r="BF4573">
        <v>0</v>
      </c>
      <c r="BG4573">
        <v>0</v>
      </c>
      <c r="BH4573">
        <v>0</v>
      </c>
      <c r="BI4573">
        <v>3</v>
      </c>
      <c r="BJ4573">
        <v>0</v>
      </c>
      <c r="BK4573">
        <v>0</v>
      </c>
      <c r="BL4573">
        <v>0</v>
      </c>
      <c r="BM4573">
        <v>3</v>
      </c>
      <c r="BN4573">
        <v>0</v>
      </c>
      <c r="BO4573">
        <v>0</v>
      </c>
      <c r="BP4573">
        <v>0</v>
      </c>
      <c r="BQ4573">
        <v>4</v>
      </c>
      <c r="BR4573">
        <v>0</v>
      </c>
      <c r="BS4573">
        <v>0</v>
      </c>
      <c r="BT4573">
        <v>0</v>
      </c>
      <c r="BU4573">
        <v>4</v>
      </c>
      <c r="BV4573">
        <v>0</v>
      </c>
      <c r="BW4573">
        <v>0</v>
      </c>
      <c r="BX4573">
        <v>0</v>
      </c>
      <c r="BY4573">
        <v>1</v>
      </c>
      <c r="BZ4573">
        <v>0</v>
      </c>
      <c r="CA4573">
        <v>0</v>
      </c>
      <c r="CB4573">
        <v>0</v>
      </c>
      <c r="CC4573">
        <v>1</v>
      </c>
      <c r="CD4573">
        <v>0</v>
      </c>
      <c r="CE4573">
        <v>0</v>
      </c>
      <c r="CF4573">
        <v>0</v>
      </c>
      <c r="CG4573">
        <v>1</v>
      </c>
      <c r="CH4573">
        <v>0</v>
      </c>
      <c r="CI4573">
        <v>0</v>
      </c>
      <c r="CJ4573">
        <v>0</v>
      </c>
      <c r="CK4573">
        <v>1</v>
      </c>
      <c r="CL4573">
        <v>0</v>
      </c>
      <c r="CM4573">
        <v>0</v>
      </c>
      <c r="CN4573">
        <v>0</v>
      </c>
      <c r="CO4573">
        <v>7</v>
      </c>
      <c r="CP4573">
        <v>0</v>
      </c>
      <c r="CQ4573">
        <v>0</v>
      </c>
      <c r="CR4573">
        <v>0</v>
      </c>
      <c r="CS4573">
        <v>7</v>
      </c>
      <c r="CT4573">
        <v>0</v>
      </c>
      <c r="CU4573">
        <v>0</v>
      </c>
      <c r="CV4573">
        <v>0</v>
      </c>
      <c r="CW4573">
        <v>5</v>
      </c>
      <c r="CX4573">
        <v>0</v>
      </c>
      <c r="CY4573">
        <v>0</v>
      </c>
      <c r="CZ4573">
        <v>0</v>
      </c>
      <c r="DA4573">
        <v>5</v>
      </c>
      <c r="DB4573">
        <v>0</v>
      </c>
      <c r="DC4573">
        <v>0</v>
      </c>
      <c r="DD4573">
        <v>0</v>
      </c>
      <c r="DE4573">
        <v>11</v>
      </c>
      <c r="DF4573">
        <v>0</v>
      </c>
      <c r="DG4573">
        <v>0</v>
      </c>
      <c r="DH4573">
        <v>0</v>
      </c>
      <c r="DI4573">
        <v>11</v>
      </c>
      <c r="DJ4573">
        <v>0</v>
      </c>
      <c r="DK4573">
        <v>0</v>
      </c>
      <c r="DL4573">
        <v>0</v>
      </c>
      <c r="DM4573">
        <v>19</v>
      </c>
      <c r="DN4573">
        <v>0</v>
      </c>
      <c r="DO4573">
        <v>0</v>
      </c>
      <c r="DP4573">
        <v>0</v>
      </c>
      <c r="DQ4573">
        <v>19</v>
      </c>
      <c r="DR4573">
        <v>0</v>
      </c>
      <c r="DS4573">
        <v>0</v>
      </c>
      <c r="DT4573">
        <v>26</v>
      </c>
      <c r="DU4573">
        <v>6.1658629999999999</v>
      </c>
      <c r="DV4573">
        <v>0</v>
      </c>
      <c r="DW4573">
        <v>0</v>
      </c>
      <c r="DX4573">
        <v>0</v>
      </c>
      <c r="DY4573" s="4">
        <v>46630</v>
      </c>
      <c r="DZ4573" s="3" t="s">
        <v>5097</v>
      </c>
      <c r="EA4573">
        <v>7</v>
      </c>
      <c r="EB4573">
        <v>0</v>
      </c>
      <c r="EC4573">
        <v>70</v>
      </c>
      <c r="ED4573">
        <v>0</v>
      </c>
      <c r="EE4573">
        <v>7</v>
      </c>
      <c r="EF4573">
        <v>70</v>
      </c>
      <c r="EG4573">
        <v>5.8333329999999997</v>
      </c>
      <c r="EH4573">
        <v>1.2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576</v>
      </c>
      <c r="B4574" s="3" t="s">
        <v>577</v>
      </c>
      <c r="C4574" s="3" t="s">
        <v>13</v>
      </c>
      <c r="D4574" s="3" t="s">
        <v>14</v>
      </c>
      <c r="E4574" s="3" t="s">
        <v>1739</v>
      </c>
      <c r="F4574" s="3" t="s">
        <v>1740</v>
      </c>
      <c r="G4574" s="3" t="s">
        <v>1741</v>
      </c>
      <c r="H4574" s="3" t="s">
        <v>1742</v>
      </c>
      <c r="I4574" s="3" t="s">
        <v>501</v>
      </c>
      <c r="J4574" s="3" t="s">
        <v>502</v>
      </c>
      <c r="K4574" s="3" t="s">
        <v>1782</v>
      </c>
      <c r="L4574" s="3" t="s">
        <v>1791</v>
      </c>
      <c r="M4574" s="3" t="s">
        <v>579</v>
      </c>
      <c r="N4574" s="3" t="s">
        <v>1538</v>
      </c>
      <c r="O4574">
        <v>3</v>
      </c>
      <c r="P4574" s="3" t="s">
        <v>3722</v>
      </c>
      <c r="Q4574" s="3" t="s">
        <v>3722</v>
      </c>
      <c r="R4574" s="3" t="s">
        <v>3722</v>
      </c>
      <c r="S4574" s="3" t="s">
        <v>1061</v>
      </c>
      <c r="T4574" s="3" t="s">
        <v>2732</v>
      </c>
      <c r="U4574" s="3" t="s">
        <v>650</v>
      </c>
      <c r="V4574" s="3" t="s">
        <v>597</v>
      </c>
      <c r="W4574" s="3" t="s">
        <v>597</v>
      </c>
      <c r="X4574" s="3" t="s">
        <v>4345</v>
      </c>
      <c r="Y4574" s="3" t="s">
        <v>644</v>
      </c>
      <c r="Z4574" s="3" t="s">
        <v>817</v>
      </c>
      <c r="AA4574" s="3" t="s">
        <v>585</v>
      </c>
      <c r="AB4574">
        <v>0</v>
      </c>
      <c r="AC4574">
        <v>2</v>
      </c>
      <c r="AD4574">
        <v>0</v>
      </c>
      <c r="AE4574">
        <v>0</v>
      </c>
      <c r="AF4574">
        <v>0</v>
      </c>
      <c r="AG4574">
        <v>2</v>
      </c>
      <c r="AH4574">
        <v>0</v>
      </c>
      <c r="AI4574">
        <v>0</v>
      </c>
      <c r="AJ4574">
        <v>0</v>
      </c>
      <c r="AK4574">
        <v>2</v>
      </c>
      <c r="AL4574">
        <v>0</v>
      </c>
      <c r="AM4574">
        <v>0</v>
      </c>
      <c r="AN4574">
        <v>0</v>
      </c>
      <c r="AO4574">
        <v>2</v>
      </c>
      <c r="AP4574">
        <v>0</v>
      </c>
      <c r="AQ4574">
        <v>0</v>
      </c>
      <c r="AR4574">
        <v>0</v>
      </c>
      <c r="AS4574">
        <v>1</v>
      </c>
      <c r="AT4574">
        <v>0</v>
      </c>
      <c r="AU4574">
        <v>0</v>
      </c>
      <c r="AV4574">
        <v>0</v>
      </c>
      <c r="AW4574">
        <v>1</v>
      </c>
      <c r="AX4574">
        <v>0</v>
      </c>
      <c r="AY4574">
        <v>0</v>
      </c>
      <c r="AZ4574">
        <v>0</v>
      </c>
      <c r="BA4574">
        <v>5</v>
      </c>
      <c r="BB4574">
        <v>0</v>
      </c>
      <c r="BC4574">
        <v>0</v>
      </c>
      <c r="BD4574">
        <v>0</v>
      </c>
      <c r="BE4574">
        <v>5</v>
      </c>
      <c r="BF4574">
        <v>0</v>
      </c>
      <c r="BG4574">
        <v>0</v>
      </c>
      <c r="BH4574">
        <v>0</v>
      </c>
      <c r="BI4574">
        <v>5</v>
      </c>
      <c r="BJ4574">
        <v>0</v>
      </c>
      <c r="BK4574">
        <v>0</v>
      </c>
      <c r="BL4574">
        <v>0</v>
      </c>
      <c r="BM4574">
        <v>5</v>
      </c>
      <c r="BN4574">
        <v>0</v>
      </c>
      <c r="BO4574">
        <v>0</v>
      </c>
      <c r="BP4574">
        <v>0</v>
      </c>
      <c r="BQ4574">
        <v>2</v>
      </c>
      <c r="BR4574">
        <v>0</v>
      </c>
      <c r="BS4574">
        <v>0</v>
      </c>
      <c r="BT4574">
        <v>0</v>
      </c>
      <c r="BU4574">
        <v>2</v>
      </c>
      <c r="BV4574">
        <v>0</v>
      </c>
      <c r="BW4574">
        <v>0</v>
      </c>
      <c r="BX4574">
        <v>0</v>
      </c>
      <c r="BY4574">
        <v>5</v>
      </c>
      <c r="BZ4574">
        <v>0</v>
      </c>
      <c r="CA4574">
        <v>0</v>
      </c>
      <c r="CB4574">
        <v>0</v>
      </c>
      <c r="CC4574">
        <v>5</v>
      </c>
      <c r="CD4574">
        <v>0</v>
      </c>
      <c r="CE4574">
        <v>0</v>
      </c>
      <c r="CF4574">
        <v>0</v>
      </c>
      <c r="CG4574">
        <v>6</v>
      </c>
      <c r="CH4574">
        <v>0</v>
      </c>
      <c r="CI4574">
        <v>0</v>
      </c>
      <c r="CJ4574">
        <v>0</v>
      </c>
      <c r="CK4574">
        <v>6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6</v>
      </c>
      <c r="CX4574">
        <v>0</v>
      </c>
      <c r="CY4574">
        <v>0</v>
      </c>
      <c r="CZ4574">
        <v>0</v>
      </c>
      <c r="DA4574">
        <v>6</v>
      </c>
      <c r="DB4574">
        <v>0</v>
      </c>
      <c r="DC4574">
        <v>0</v>
      </c>
      <c r="DD4574">
        <v>0</v>
      </c>
      <c r="DE4574">
        <v>1</v>
      </c>
      <c r="DF4574">
        <v>0</v>
      </c>
      <c r="DG4574">
        <v>0</v>
      </c>
      <c r="DH4574">
        <v>0</v>
      </c>
      <c r="DI4574">
        <v>1</v>
      </c>
      <c r="DJ4574">
        <v>0</v>
      </c>
      <c r="DK4574">
        <v>0</v>
      </c>
      <c r="DL4574">
        <v>0</v>
      </c>
      <c r="DM4574">
        <v>3</v>
      </c>
      <c r="DN4574">
        <v>0</v>
      </c>
      <c r="DO4574">
        <v>0</v>
      </c>
      <c r="DP4574">
        <v>0</v>
      </c>
      <c r="DQ4574">
        <v>3</v>
      </c>
      <c r="DR4574">
        <v>0</v>
      </c>
      <c r="DS4574">
        <v>0</v>
      </c>
      <c r="DT4574">
        <v>9</v>
      </c>
      <c r="DU4574">
        <v>1.919937</v>
      </c>
      <c r="DV4574">
        <v>0</v>
      </c>
      <c r="DW4574">
        <v>0</v>
      </c>
      <c r="DX4574">
        <v>0</v>
      </c>
      <c r="DY4574" s="4">
        <v>47026</v>
      </c>
      <c r="DZ4574" s="3" t="s">
        <v>5097</v>
      </c>
      <c r="EA4574">
        <v>6</v>
      </c>
      <c r="EB4574">
        <v>0</v>
      </c>
      <c r="EC4574">
        <v>38</v>
      </c>
      <c r="ED4574">
        <v>0</v>
      </c>
      <c r="EE4574">
        <v>6</v>
      </c>
      <c r="EF4574">
        <v>38</v>
      </c>
      <c r="EG4574">
        <v>3.454545</v>
      </c>
      <c r="EH4574">
        <v>1.74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576</v>
      </c>
      <c r="B4575" s="3" t="s">
        <v>577</v>
      </c>
      <c r="C4575" s="3" t="s">
        <v>13</v>
      </c>
      <c r="D4575" s="3" t="s">
        <v>14</v>
      </c>
      <c r="E4575" s="3" t="s">
        <v>1891</v>
      </c>
      <c r="F4575" s="3" t="s">
        <v>1892</v>
      </c>
      <c r="G4575" s="3" t="s">
        <v>1858</v>
      </c>
      <c r="H4575" s="3" t="s">
        <v>1859</v>
      </c>
      <c r="I4575" s="3" t="s">
        <v>62</v>
      </c>
      <c r="J4575" s="3" t="s">
        <v>63</v>
      </c>
      <c r="K4575" s="3" t="s">
        <v>1743</v>
      </c>
      <c r="L4575" s="3" t="s">
        <v>1744</v>
      </c>
      <c r="M4575" s="3" t="s">
        <v>579</v>
      </c>
      <c r="N4575" s="3" t="s">
        <v>1538</v>
      </c>
      <c r="O4575">
        <v>2</v>
      </c>
      <c r="P4575" s="3" t="s">
        <v>3722</v>
      </c>
      <c r="Q4575" s="3" t="s">
        <v>3722</v>
      </c>
      <c r="R4575" s="3" t="s">
        <v>3722</v>
      </c>
      <c r="S4575" s="3" t="s">
        <v>3707</v>
      </c>
      <c r="T4575" s="3" t="s">
        <v>3708</v>
      </c>
      <c r="U4575" s="3" t="s">
        <v>581</v>
      </c>
      <c r="V4575" s="3" t="s">
        <v>582</v>
      </c>
      <c r="W4575" s="3" t="s">
        <v>583</v>
      </c>
      <c r="X4575" s="3" t="s">
        <v>583</v>
      </c>
      <c r="Y4575" s="3" t="s">
        <v>644</v>
      </c>
      <c r="Z4575" s="3" t="s">
        <v>3805</v>
      </c>
      <c r="AA4575" s="3" t="s">
        <v>585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11</v>
      </c>
      <c r="CY4575">
        <v>0</v>
      </c>
      <c r="CZ4575">
        <v>0</v>
      </c>
      <c r="DA4575">
        <v>11</v>
      </c>
      <c r="DB4575">
        <v>0</v>
      </c>
      <c r="DC4575">
        <v>0</v>
      </c>
      <c r="DD4575">
        <v>0</v>
      </c>
      <c r="DE4575">
        <v>0</v>
      </c>
      <c r="DF4575">
        <v>54</v>
      </c>
      <c r="DG4575">
        <v>0</v>
      </c>
      <c r="DH4575">
        <v>0</v>
      </c>
      <c r="DI4575">
        <v>54</v>
      </c>
      <c r="DJ4575">
        <v>0</v>
      </c>
      <c r="DK4575">
        <v>0</v>
      </c>
      <c r="DL4575">
        <v>0</v>
      </c>
      <c r="DM4575">
        <v>1</v>
      </c>
      <c r="DN4575">
        <v>23</v>
      </c>
      <c r="DO4575">
        <v>0</v>
      </c>
      <c r="DP4575">
        <v>0</v>
      </c>
      <c r="DQ4575">
        <v>24</v>
      </c>
      <c r="DR4575">
        <v>0</v>
      </c>
      <c r="DS4575">
        <v>0</v>
      </c>
      <c r="DT4575">
        <v>5</v>
      </c>
      <c r="DU4575">
        <v>2.9425E-2</v>
      </c>
      <c r="DV4575">
        <v>20</v>
      </c>
      <c r="DW4575">
        <v>0</v>
      </c>
      <c r="DX4575">
        <v>0</v>
      </c>
      <c r="DY4575" s="4">
        <v>47573</v>
      </c>
      <c r="DZ4575" s="3" t="s">
        <v>5097</v>
      </c>
      <c r="EA4575">
        <v>1</v>
      </c>
      <c r="EB4575">
        <v>0</v>
      </c>
      <c r="EC4575">
        <v>89</v>
      </c>
      <c r="ED4575">
        <v>0</v>
      </c>
      <c r="EE4575">
        <v>1</v>
      </c>
      <c r="EF4575">
        <v>89</v>
      </c>
      <c r="EG4575">
        <v>29.666667</v>
      </c>
      <c r="EH4575">
        <v>0.03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576</v>
      </c>
      <c r="B4576" s="3" t="s">
        <v>577</v>
      </c>
      <c r="C4576" s="3" t="s">
        <v>13</v>
      </c>
      <c r="D4576" s="3" t="s">
        <v>14</v>
      </c>
      <c r="E4576" s="3" t="s">
        <v>1739</v>
      </c>
      <c r="F4576" s="3" t="s">
        <v>1740</v>
      </c>
      <c r="G4576" s="3" t="s">
        <v>1741</v>
      </c>
      <c r="H4576" s="3" t="s">
        <v>1742</v>
      </c>
      <c r="I4576" s="3" t="s">
        <v>147</v>
      </c>
      <c r="J4576" s="3" t="s">
        <v>148</v>
      </c>
      <c r="K4576" s="3" t="s">
        <v>1782</v>
      </c>
      <c r="L4576" s="3" t="s">
        <v>1791</v>
      </c>
      <c r="M4576" s="3" t="s">
        <v>579</v>
      </c>
      <c r="N4576" s="3" t="s">
        <v>1538</v>
      </c>
      <c r="O4576">
        <v>1</v>
      </c>
      <c r="P4576" s="3" t="s">
        <v>3722</v>
      </c>
      <c r="Q4576" s="3" t="s">
        <v>3722</v>
      </c>
      <c r="R4576" s="3" t="s">
        <v>3722</v>
      </c>
      <c r="S4576" s="3" t="s">
        <v>1183</v>
      </c>
      <c r="T4576" s="3" t="s">
        <v>2877</v>
      </c>
      <c r="U4576" s="3" t="s">
        <v>650</v>
      </c>
      <c r="V4576" s="3" t="s">
        <v>597</v>
      </c>
      <c r="W4576" s="3" t="s">
        <v>597</v>
      </c>
      <c r="X4576" s="3" t="s">
        <v>4345</v>
      </c>
      <c r="Y4576" s="3" t="s">
        <v>644</v>
      </c>
      <c r="Z4576" s="3" t="s">
        <v>3805</v>
      </c>
      <c r="AA4576" s="3" t="s">
        <v>585</v>
      </c>
      <c r="AB4576">
        <v>0</v>
      </c>
      <c r="AC4576">
        <v>2</v>
      </c>
      <c r="AD4576">
        <v>0</v>
      </c>
      <c r="AE4576">
        <v>0</v>
      </c>
      <c r="AF4576">
        <v>0</v>
      </c>
      <c r="AG4576">
        <v>2</v>
      </c>
      <c r="AH4576">
        <v>0</v>
      </c>
      <c r="AI4576">
        <v>0</v>
      </c>
      <c r="AJ4576">
        <v>0</v>
      </c>
      <c r="AK4576">
        <v>6</v>
      </c>
      <c r="AL4576">
        <v>0</v>
      </c>
      <c r="AM4576">
        <v>0</v>
      </c>
      <c r="AN4576">
        <v>0</v>
      </c>
      <c r="AO4576">
        <v>6</v>
      </c>
      <c r="AP4576">
        <v>0</v>
      </c>
      <c r="AQ4576">
        <v>0</v>
      </c>
      <c r="AR4576">
        <v>0</v>
      </c>
      <c r="AS4576">
        <v>4</v>
      </c>
      <c r="AT4576">
        <v>0</v>
      </c>
      <c r="AU4576">
        <v>0</v>
      </c>
      <c r="AV4576">
        <v>0</v>
      </c>
      <c r="AW4576">
        <v>4</v>
      </c>
      <c r="AX4576">
        <v>0</v>
      </c>
      <c r="AY4576">
        <v>0</v>
      </c>
      <c r="AZ4576">
        <v>0</v>
      </c>
      <c r="BA4576">
        <v>3</v>
      </c>
      <c r="BB4576">
        <v>0</v>
      </c>
      <c r="BC4576">
        <v>0</v>
      </c>
      <c r="BD4576">
        <v>0</v>
      </c>
      <c r="BE4576">
        <v>3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1</v>
      </c>
      <c r="BR4576">
        <v>0</v>
      </c>
      <c r="BS4576">
        <v>0</v>
      </c>
      <c r="BT4576">
        <v>0</v>
      </c>
      <c r="BU4576">
        <v>1</v>
      </c>
      <c r="BV4576">
        <v>0</v>
      </c>
      <c r="BW4576">
        <v>0</v>
      </c>
      <c r="BX4576">
        <v>0</v>
      </c>
      <c r="BY4576">
        <v>12</v>
      </c>
      <c r="BZ4576">
        <v>0</v>
      </c>
      <c r="CA4576">
        <v>0</v>
      </c>
      <c r="CB4576">
        <v>0</v>
      </c>
      <c r="CC4576">
        <v>12</v>
      </c>
      <c r="CD4576">
        <v>0</v>
      </c>
      <c r="CE4576">
        <v>0</v>
      </c>
      <c r="CF4576">
        <v>0</v>
      </c>
      <c r="CG4576">
        <v>3</v>
      </c>
      <c r="CH4576">
        <v>0</v>
      </c>
      <c r="CI4576">
        <v>0</v>
      </c>
      <c r="CJ4576">
        <v>0</v>
      </c>
      <c r="CK4576">
        <v>3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1</v>
      </c>
      <c r="CX4576">
        <v>0</v>
      </c>
      <c r="CY4576">
        <v>0</v>
      </c>
      <c r="CZ4576">
        <v>0</v>
      </c>
      <c r="DA4576">
        <v>1</v>
      </c>
      <c r="DB4576">
        <v>0</v>
      </c>
      <c r="DC4576">
        <v>0</v>
      </c>
      <c r="DD4576">
        <v>0</v>
      </c>
      <c r="DE4576">
        <v>3</v>
      </c>
      <c r="DF4576">
        <v>0</v>
      </c>
      <c r="DG4576">
        <v>0</v>
      </c>
      <c r="DH4576">
        <v>0</v>
      </c>
      <c r="DI4576">
        <v>3</v>
      </c>
      <c r="DJ4576">
        <v>0</v>
      </c>
      <c r="DK4576">
        <v>0</v>
      </c>
      <c r="DL4576">
        <v>0</v>
      </c>
      <c r="DM4576">
        <v>12</v>
      </c>
      <c r="DN4576">
        <v>0</v>
      </c>
      <c r="DO4576">
        <v>0</v>
      </c>
      <c r="DP4576">
        <v>0</v>
      </c>
      <c r="DQ4576">
        <v>12</v>
      </c>
      <c r="DR4576">
        <v>0</v>
      </c>
      <c r="DS4576">
        <v>0</v>
      </c>
      <c r="DT4576">
        <v>19</v>
      </c>
      <c r="DU4576">
        <v>2.0791270000000002</v>
      </c>
      <c r="DV4576">
        <v>0</v>
      </c>
      <c r="DW4576">
        <v>0</v>
      </c>
      <c r="DX4576">
        <v>0</v>
      </c>
      <c r="DY4576" s="4">
        <v>46843</v>
      </c>
      <c r="DZ4576" s="3" t="s">
        <v>5097</v>
      </c>
      <c r="EA4576">
        <v>7</v>
      </c>
      <c r="EB4576">
        <v>0</v>
      </c>
      <c r="EC4576">
        <v>47</v>
      </c>
      <c r="ED4576">
        <v>0</v>
      </c>
      <c r="EE4576">
        <v>7</v>
      </c>
      <c r="EF4576">
        <v>47</v>
      </c>
      <c r="EG4576">
        <v>4.7</v>
      </c>
      <c r="EH4576">
        <v>1.49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576</v>
      </c>
      <c r="B4577" s="3" t="s">
        <v>577</v>
      </c>
      <c r="C4577" s="3" t="s">
        <v>13</v>
      </c>
      <c r="D4577" s="3" t="s">
        <v>14</v>
      </c>
      <c r="E4577" s="3" t="s">
        <v>1739</v>
      </c>
      <c r="F4577" s="3" t="s">
        <v>1740</v>
      </c>
      <c r="G4577" s="3" t="s">
        <v>1741</v>
      </c>
      <c r="H4577" s="3" t="s">
        <v>1742</v>
      </c>
      <c r="I4577" s="3" t="s">
        <v>519</v>
      </c>
      <c r="J4577" s="3" t="s">
        <v>520</v>
      </c>
      <c r="K4577" s="3" t="s">
        <v>1782</v>
      </c>
      <c r="L4577" s="3" t="s">
        <v>1791</v>
      </c>
      <c r="M4577" s="3" t="s">
        <v>579</v>
      </c>
      <c r="N4577" s="3" t="s">
        <v>1538</v>
      </c>
      <c r="O4577">
        <v>1</v>
      </c>
      <c r="P4577" s="3" t="s">
        <v>3722</v>
      </c>
      <c r="Q4577" s="3" t="s">
        <v>3722</v>
      </c>
      <c r="R4577" s="3" t="s">
        <v>3722</v>
      </c>
      <c r="S4577" s="3" t="s">
        <v>787</v>
      </c>
      <c r="T4577" s="3" t="s">
        <v>2509</v>
      </c>
      <c r="U4577" s="3" t="s">
        <v>581</v>
      </c>
      <c r="V4577" s="3" t="s">
        <v>582</v>
      </c>
      <c r="W4577" s="3" t="s">
        <v>590</v>
      </c>
      <c r="X4577" s="3" t="s">
        <v>591</v>
      </c>
      <c r="Y4577" s="3" t="s">
        <v>584</v>
      </c>
      <c r="Z4577" s="3" t="s">
        <v>817</v>
      </c>
      <c r="AA4577" s="3" t="s">
        <v>585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2</v>
      </c>
      <c r="AT4577">
        <v>0</v>
      </c>
      <c r="AU4577">
        <v>0</v>
      </c>
      <c r="AV4577">
        <v>0</v>
      </c>
      <c r="AW4577">
        <v>2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4</v>
      </c>
      <c r="BJ4577">
        <v>0</v>
      </c>
      <c r="BK4577">
        <v>0</v>
      </c>
      <c r="BL4577">
        <v>0</v>
      </c>
      <c r="BM4577">
        <v>4</v>
      </c>
      <c r="BN4577">
        <v>0</v>
      </c>
      <c r="BO4577">
        <v>0</v>
      </c>
      <c r="BP4577">
        <v>0</v>
      </c>
      <c r="BQ4577">
        <v>4</v>
      </c>
      <c r="BR4577">
        <v>0</v>
      </c>
      <c r="BS4577">
        <v>0</v>
      </c>
      <c r="BT4577">
        <v>0</v>
      </c>
      <c r="BU4577">
        <v>4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2</v>
      </c>
      <c r="CX4577">
        <v>0</v>
      </c>
      <c r="CY4577">
        <v>0</v>
      </c>
      <c r="CZ4577">
        <v>0</v>
      </c>
      <c r="DA4577">
        <v>2</v>
      </c>
      <c r="DB4577">
        <v>0</v>
      </c>
      <c r="DC4577">
        <v>0</v>
      </c>
      <c r="DD4577">
        <v>0</v>
      </c>
      <c r="DE4577">
        <v>2</v>
      </c>
      <c r="DF4577">
        <v>0</v>
      </c>
      <c r="DG4577">
        <v>0</v>
      </c>
      <c r="DH4577">
        <v>0</v>
      </c>
      <c r="DI4577">
        <v>2</v>
      </c>
      <c r="DJ4577">
        <v>0</v>
      </c>
      <c r="DK4577">
        <v>0</v>
      </c>
      <c r="DL4577">
        <v>0</v>
      </c>
      <c r="DM4577">
        <v>4</v>
      </c>
      <c r="DN4577">
        <v>0</v>
      </c>
      <c r="DO4577">
        <v>0</v>
      </c>
      <c r="DP4577">
        <v>0</v>
      </c>
      <c r="DQ4577">
        <v>4</v>
      </c>
      <c r="DR4577">
        <v>0</v>
      </c>
      <c r="DS4577">
        <v>0</v>
      </c>
      <c r="DT4577">
        <v>7</v>
      </c>
      <c r="DU4577">
        <v>6.25E-2</v>
      </c>
      <c r="DV4577">
        <v>0</v>
      </c>
      <c r="DW4577">
        <v>0</v>
      </c>
      <c r="DX4577">
        <v>0</v>
      </c>
      <c r="DY4577" s="4">
        <v>47118</v>
      </c>
      <c r="DZ4577" s="3" t="s">
        <v>5097</v>
      </c>
      <c r="EA4577">
        <v>3</v>
      </c>
      <c r="EB4577">
        <v>0</v>
      </c>
      <c r="EC4577">
        <v>18</v>
      </c>
      <c r="ED4577">
        <v>0</v>
      </c>
      <c r="EE4577">
        <v>3</v>
      </c>
      <c r="EF4577">
        <v>18</v>
      </c>
      <c r="EG4577">
        <v>3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576</v>
      </c>
      <c r="B4578" s="3" t="s">
        <v>577</v>
      </c>
      <c r="C4578" s="3" t="s">
        <v>13</v>
      </c>
      <c r="D4578" s="3" t="s">
        <v>14</v>
      </c>
      <c r="E4578" s="3" t="s">
        <v>1739</v>
      </c>
      <c r="F4578" s="3" t="s">
        <v>1740</v>
      </c>
      <c r="G4578" s="3" t="s">
        <v>1741</v>
      </c>
      <c r="H4578" s="3" t="s">
        <v>1742</v>
      </c>
      <c r="I4578" s="3" t="s">
        <v>448</v>
      </c>
      <c r="J4578" s="3" t="s">
        <v>449</v>
      </c>
      <c r="K4578" s="3" t="s">
        <v>1782</v>
      </c>
      <c r="L4578" s="3" t="s">
        <v>1791</v>
      </c>
      <c r="M4578" s="3" t="s">
        <v>579</v>
      </c>
      <c r="N4578" s="3" t="s">
        <v>1538</v>
      </c>
      <c r="O4578">
        <v>1</v>
      </c>
      <c r="P4578" s="3" t="s">
        <v>3722</v>
      </c>
      <c r="Q4578" s="3" t="s">
        <v>3722</v>
      </c>
      <c r="R4578" s="3" t="s">
        <v>3722</v>
      </c>
      <c r="S4578" s="3" t="s">
        <v>1080</v>
      </c>
      <c r="T4578" s="3" t="s">
        <v>2753</v>
      </c>
      <c r="U4578" s="3" t="s">
        <v>643</v>
      </c>
      <c r="V4578" s="3" t="s">
        <v>597</v>
      </c>
      <c r="W4578" s="3" t="s">
        <v>597</v>
      </c>
      <c r="X4578" s="3" t="s">
        <v>4345</v>
      </c>
      <c r="Y4578" s="3" t="s">
        <v>644</v>
      </c>
      <c r="Z4578" s="3" t="s">
        <v>3805</v>
      </c>
      <c r="AA4578" s="3" t="s">
        <v>585</v>
      </c>
      <c r="AB4578">
        <v>0</v>
      </c>
      <c r="AC4578">
        <v>42</v>
      </c>
      <c r="AD4578">
        <v>0</v>
      </c>
      <c r="AE4578">
        <v>0</v>
      </c>
      <c r="AF4578">
        <v>0</v>
      </c>
      <c r="AG4578">
        <v>42</v>
      </c>
      <c r="AH4578">
        <v>0</v>
      </c>
      <c r="AI4578">
        <v>0</v>
      </c>
      <c r="AJ4578">
        <v>0</v>
      </c>
      <c r="AK4578">
        <v>21</v>
      </c>
      <c r="AL4578">
        <v>0</v>
      </c>
      <c r="AM4578">
        <v>0</v>
      </c>
      <c r="AN4578">
        <v>0</v>
      </c>
      <c r="AO4578">
        <v>21</v>
      </c>
      <c r="AP4578">
        <v>0</v>
      </c>
      <c r="AQ4578">
        <v>0</v>
      </c>
      <c r="AR4578">
        <v>0</v>
      </c>
      <c r="AS4578">
        <v>21</v>
      </c>
      <c r="AT4578">
        <v>0</v>
      </c>
      <c r="AU4578">
        <v>0</v>
      </c>
      <c r="AV4578">
        <v>0</v>
      </c>
      <c r="AW4578">
        <v>21</v>
      </c>
      <c r="AX4578">
        <v>0</v>
      </c>
      <c r="AY4578">
        <v>0</v>
      </c>
      <c r="AZ4578">
        <v>0</v>
      </c>
      <c r="BA4578">
        <v>105</v>
      </c>
      <c r="BB4578">
        <v>0</v>
      </c>
      <c r="BC4578">
        <v>0</v>
      </c>
      <c r="BD4578">
        <v>0</v>
      </c>
      <c r="BE4578">
        <v>105</v>
      </c>
      <c r="BF4578">
        <v>0</v>
      </c>
      <c r="BG4578">
        <v>0</v>
      </c>
      <c r="BH4578">
        <v>0</v>
      </c>
      <c r="BI4578">
        <v>42</v>
      </c>
      <c r="BJ4578">
        <v>0</v>
      </c>
      <c r="BK4578">
        <v>0</v>
      </c>
      <c r="BL4578">
        <v>0</v>
      </c>
      <c r="BM4578">
        <v>42</v>
      </c>
      <c r="BN4578">
        <v>0</v>
      </c>
      <c r="BO4578">
        <v>0</v>
      </c>
      <c r="BP4578">
        <v>0</v>
      </c>
      <c r="BQ4578">
        <v>73</v>
      </c>
      <c r="BR4578">
        <v>0</v>
      </c>
      <c r="BS4578">
        <v>0</v>
      </c>
      <c r="BT4578">
        <v>0</v>
      </c>
      <c r="BU4578">
        <v>73</v>
      </c>
      <c r="BV4578">
        <v>0</v>
      </c>
      <c r="BW4578">
        <v>0</v>
      </c>
      <c r="BX4578">
        <v>0</v>
      </c>
      <c r="BY4578">
        <v>63</v>
      </c>
      <c r="BZ4578">
        <v>0</v>
      </c>
      <c r="CA4578">
        <v>0</v>
      </c>
      <c r="CB4578">
        <v>0</v>
      </c>
      <c r="CC4578">
        <v>63</v>
      </c>
      <c r="CD4578">
        <v>0</v>
      </c>
      <c r="CE4578">
        <v>0</v>
      </c>
      <c r="CF4578">
        <v>0</v>
      </c>
      <c r="CG4578">
        <v>63</v>
      </c>
      <c r="CH4578">
        <v>0</v>
      </c>
      <c r="CI4578">
        <v>0</v>
      </c>
      <c r="CJ4578">
        <v>0</v>
      </c>
      <c r="CK4578">
        <v>63</v>
      </c>
      <c r="CL4578">
        <v>0</v>
      </c>
      <c r="CM4578">
        <v>0</v>
      </c>
      <c r="CN4578">
        <v>0</v>
      </c>
      <c r="CO4578">
        <v>84</v>
      </c>
      <c r="CP4578">
        <v>0</v>
      </c>
      <c r="CQ4578">
        <v>0</v>
      </c>
      <c r="CR4578">
        <v>0</v>
      </c>
      <c r="CS4578">
        <v>84</v>
      </c>
      <c r="CT4578">
        <v>0</v>
      </c>
      <c r="CU4578">
        <v>0</v>
      </c>
      <c r="CV4578">
        <v>0</v>
      </c>
      <c r="CW4578">
        <v>42</v>
      </c>
      <c r="CX4578">
        <v>0</v>
      </c>
      <c r="CY4578">
        <v>0</v>
      </c>
      <c r="CZ4578">
        <v>0</v>
      </c>
      <c r="DA4578">
        <v>42</v>
      </c>
      <c r="DB4578">
        <v>0</v>
      </c>
      <c r="DC4578">
        <v>0</v>
      </c>
      <c r="DD4578">
        <v>0</v>
      </c>
      <c r="DE4578">
        <v>42</v>
      </c>
      <c r="DF4578">
        <v>0</v>
      </c>
      <c r="DG4578">
        <v>0</v>
      </c>
      <c r="DH4578">
        <v>0</v>
      </c>
      <c r="DI4578">
        <v>42</v>
      </c>
      <c r="DJ4578">
        <v>0</v>
      </c>
      <c r="DK4578">
        <v>0</v>
      </c>
      <c r="DL4578">
        <v>0</v>
      </c>
      <c r="DM4578">
        <v>126</v>
      </c>
      <c r="DN4578">
        <v>0</v>
      </c>
      <c r="DO4578">
        <v>0</v>
      </c>
      <c r="DP4578">
        <v>0</v>
      </c>
      <c r="DQ4578">
        <v>126</v>
      </c>
      <c r="DR4578">
        <v>0</v>
      </c>
      <c r="DS4578">
        <v>0</v>
      </c>
      <c r="DT4578">
        <v>168</v>
      </c>
      <c r="DU4578">
        <v>0.37125000000000002</v>
      </c>
      <c r="DV4578">
        <v>70</v>
      </c>
      <c r="DW4578">
        <v>0</v>
      </c>
      <c r="DX4578">
        <v>0</v>
      </c>
      <c r="DY4578" s="4">
        <v>46568</v>
      </c>
      <c r="DZ4578" s="3" t="s">
        <v>5097</v>
      </c>
      <c r="EA4578">
        <v>112</v>
      </c>
      <c r="EB4578">
        <v>0</v>
      </c>
      <c r="EC4578">
        <v>724</v>
      </c>
      <c r="ED4578">
        <v>0</v>
      </c>
      <c r="EE4578">
        <v>112</v>
      </c>
      <c r="EF4578">
        <v>724</v>
      </c>
      <c r="EG4578">
        <v>60.333333000000003</v>
      </c>
      <c r="EH4578">
        <v>1.8599999999999999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576</v>
      </c>
      <c r="B4579" s="3" t="s">
        <v>577</v>
      </c>
      <c r="C4579" s="3" t="s">
        <v>13</v>
      </c>
      <c r="D4579" s="3" t="s">
        <v>14</v>
      </c>
      <c r="E4579" s="3" t="s">
        <v>1739</v>
      </c>
      <c r="F4579" s="3" t="s">
        <v>1740</v>
      </c>
      <c r="G4579" s="3" t="s">
        <v>1741</v>
      </c>
      <c r="H4579" s="3" t="s">
        <v>1742</v>
      </c>
      <c r="I4579" s="3" t="s">
        <v>272</v>
      </c>
      <c r="J4579" s="3" t="s">
        <v>273</v>
      </c>
      <c r="K4579" s="3" t="s">
        <v>1782</v>
      </c>
      <c r="L4579" s="3" t="s">
        <v>1791</v>
      </c>
      <c r="M4579" s="3" t="s">
        <v>579</v>
      </c>
      <c r="N4579" s="3" t="s">
        <v>1538</v>
      </c>
      <c r="O4579">
        <v>1</v>
      </c>
      <c r="P4579" s="3" t="s">
        <v>3722</v>
      </c>
      <c r="Q4579" s="3" t="s">
        <v>3722</v>
      </c>
      <c r="R4579" s="3" t="s">
        <v>3722</v>
      </c>
      <c r="S4579" s="3" t="s">
        <v>892</v>
      </c>
      <c r="T4579" s="3" t="s">
        <v>4125</v>
      </c>
      <c r="U4579" s="3" t="s">
        <v>645</v>
      </c>
      <c r="V4579" s="3" t="s">
        <v>597</v>
      </c>
      <c r="W4579" s="3" t="s">
        <v>4346</v>
      </c>
      <c r="X4579" s="3" t="s">
        <v>4347</v>
      </c>
      <c r="Y4579" s="3" t="s">
        <v>644</v>
      </c>
      <c r="Z4579" s="3" t="s">
        <v>3806</v>
      </c>
      <c r="AA4579" s="3" t="s">
        <v>585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1</v>
      </c>
      <c r="AU4579">
        <v>0</v>
      </c>
      <c r="AV4579">
        <v>0</v>
      </c>
      <c r="AW4579">
        <v>1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1</v>
      </c>
      <c r="BK4579">
        <v>0</v>
      </c>
      <c r="BL4579">
        <v>0</v>
      </c>
      <c r="BM4579">
        <v>1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1</v>
      </c>
      <c r="CI4579">
        <v>0</v>
      </c>
      <c r="CJ4579">
        <v>0</v>
      </c>
      <c r="CK4579">
        <v>1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1</v>
      </c>
      <c r="DO4579">
        <v>0</v>
      </c>
      <c r="DP4579">
        <v>0</v>
      </c>
      <c r="DQ4579">
        <v>1</v>
      </c>
      <c r="DR4579">
        <v>0</v>
      </c>
      <c r="DS4579">
        <v>0</v>
      </c>
      <c r="DT4579">
        <v>2</v>
      </c>
      <c r="DU4579">
        <v>17.377800000000001</v>
      </c>
      <c r="DV4579">
        <v>0</v>
      </c>
      <c r="DW4579">
        <v>0</v>
      </c>
      <c r="DX4579">
        <v>0</v>
      </c>
      <c r="DY4579" s="4">
        <v>46387</v>
      </c>
      <c r="DZ4579" s="3" t="s">
        <v>5097</v>
      </c>
      <c r="EA4579">
        <v>1</v>
      </c>
      <c r="EB4579">
        <v>0</v>
      </c>
      <c r="EC4579">
        <v>4</v>
      </c>
      <c r="ED4579">
        <v>0</v>
      </c>
      <c r="EE4579">
        <v>1</v>
      </c>
      <c r="EF4579">
        <v>4</v>
      </c>
      <c r="EG4579">
        <v>1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576</v>
      </c>
      <c r="B4580" s="3" t="s">
        <v>577</v>
      </c>
      <c r="C4580" s="3" t="s">
        <v>13</v>
      </c>
      <c r="D4580" s="3" t="s">
        <v>14</v>
      </c>
      <c r="E4580" s="3" t="s">
        <v>1739</v>
      </c>
      <c r="F4580" s="3" t="s">
        <v>1740</v>
      </c>
      <c r="G4580" s="3" t="s">
        <v>1741</v>
      </c>
      <c r="H4580" s="3" t="s">
        <v>1742</v>
      </c>
      <c r="I4580" s="3" t="s">
        <v>149</v>
      </c>
      <c r="J4580" s="3" t="s">
        <v>150</v>
      </c>
      <c r="K4580" s="3" t="s">
        <v>1782</v>
      </c>
      <c r="L4580" s="3" t="s">
        <v>1791</v>
      </c>
      <c r="M4580" s="3" t="s">
        <v>579</v>
      </c>
      <c r="N4580" s="3" t="s">
        <v>1538</v>
      </c>
      <c r="O4580">
        <v>3</v>
      </c>
      <c r="P4580" s="3" t="s">
        <v>3722</v>
      </c>
      <c r="Q4580" s="3" t="s">
        <v>3722</v>
      </c>
      <c r="R4580" s="3" t="s">
        <v>3722</v>
      </c>
      <c r="S4580" s="3" t="s">
        <v>1164</v>
      </c>
      <c r="T4580" s="3" t="s">
        <v>2844</v>
      </c>
      <c r="U4580" s="3" t="s">
        <v>645</v>
      </c>
      <c r="V4580" s="3" t="s">
        <v>597</v>
      </c>
      <c r="W4580" s="3" t="s">
        <v>597</v>
      </c>
      <c r="X4580" s="3" t="s">
        <v>4345</v>
      </c>
      <c r="Y4580" s="3" t="s">
        <v>644</v>
      </c>
      <c r="Z4580" s="3" t="s">
        <v>3805</v>
      </c>
      <c r="AA4580" s="3" t="s">
        <v>585</v>
      </c>
      <c r="AB4580">
        <v>0</v>
      </c>
      <c r="AC4580">
        <v>2</v>
      </c>
      <c r="AD4580">
        <v>0</v>
      </c>
      <c r="AE4580">
        <v>0</v>
      </c>
      <c r="AF4580">
        <v>0</v>
      </c>
      <c r="AG4580">
        <v>2</v>
      </c>
      <c r="AH4580">
        <v>0</v>
      </c>
      <c r="AI4580">
        <v>0</v>
      </c>
      <c r="AJ4580">
        <v>0</v>
      </c>
      <c r="AK4580">
        <v>6</v>
      </c>
      <c r="AL4580">
        <v>0</v>
      </c>
      <c r="AM4580">
        <v>0</v>
      </c>
      <c r="AN4580">
        <v>0</v>
      </c>
      <c r="AO4580">
        <v>6</v>
      </c>
      <c r="AP4580">
        <v>0</v>
      </c>
      <c r="AQ4580">
        <v>0</v>
      </c>
      <c r="AR4580">
        <v>0</v>
      </c>
      <c r="AS4580">
        <v>1</v>
      </c>
      <c r="AT4580">
        <v>0</v>
      </c>
      <c r="AU4580">
        <v>0</v>
      </c>
      <c r="AV4580">
        <v>0</v>
      </c>
      <c r="AW4580">
        <v>1</v>
      </c>
      <c r="AX4580">
        <v>0</v>
      </c>
      <c r="AY4580">
        <v>0</v>
      </c>
      <c r="AZ4580">
        <v>0</v>
      </c>
      <c r="BA4580">
        <v>4</v>
      </c>
      <c r="BB4580">
        <v>0</v>
      </c>
      <c r="BC4580">
        <v>0</v>
      </c>
      <c r="BD4580">
        <v>0</v>
      </c>
      <c r="BE4580">
        <v>4</v>
      </c>
      <c r="BF4580">
        <v>0</v>
      </c>
      <c r="BG4580">
        <v>0</v>
      </c>
      <c r="BH4580">
        <v>0</v>
      </c>
      <c r="BI4580">
        <v>1</v>
      </c>
      <c r="BJ4580">
        <v>0</v>
      </c>
      <c r="BK4580">
        <v>0</v>
      </c>
      <c r="BL4580">
        <v>0</v>
      </c>
      <c r="BM4580">
        <v>1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2</v>
      </c>
      <c r="BZ4580">
        <v>0</v>
      </c>
      <c r="CA4580">
        <v>0</v>
      </c>
      <c r="CB4580">
        <v>0</v>
      </c>
      <c r="CC4580">
        <v>2</v>
      </c>
      <c r="CD4580">
        <v>0</v>
      </c>
      <c r="CE4580">
        <v>0</v>
      </c>
      <c r="CF4580">
        <v>0</v>
      </c>
      <c r="CG4580">
        <v>3</v>
      </c>
      <c r="CH4580">
        <v>0</v>
      </c>
      <c r="CI4580">
        <v>0</v>
      </c>
      <c r="CJ4580">
        <v>0</v>
      </c>
      <c r="CK4580">
        <v>3</v>
      </c>
      <c r="CL4580">
        <v>0</v>
      </c>
      <c r="CM4580">
        <v>0</v>
      </c>
      <c r="CN4580">
        <v>0</v>
      </c>
      <c r="CO4580">
        <v>2</v>
      </c>
      <c r="CP4580">
        <v>0</v>
      </c>
      <c r="CQ4580">
        <v>0</v>
      </c>
      <c r="CR4580">
        <v>0</v>
      </c>
      <c r="CS4580">
        <v>2</v>
      </c>
      <c r="CT4580">
        <v>0</v>
      </c>
      <c r="CU4580">
        <v>0</v>
      </c>
      <c r="CV4580">
        <v>0</v>
      </c>
      <c r="CW4580">
        <v>4</v>
      </c>
      <c r="CX4580">
        <v>0</v>
      </c>
      <c r="CY4580">
        <v>0</v>
      </c>
      <c r="CZ4580">
        <v>0</v>
      </c>
      <c r="DA4580">
        <v>4</v>
      </c>
      <c r="DB4580">
        <v>0</v>
      </c>
      <c r="DC4580">
        <v>0</v>
      </c>
      <c r="DD4580">
        <v>0</v>
      </c>
      <c r="DE4580">
        <v>3</v>
      </c>
      <c r="DF4580">
        <v>0</v>
      </c>
      <c r="DG4580">
        <v>0</v>
      </c>
      <c r="DH4580">
        <v>0</v>
      </c>
      <c r="DI4580">
        <v>3</v>
      </c>
      <c r="DJ4580">
        <v>0</v>
      </c>
      <c r="DK4580">
        <v>0</v>
      </c>
      <c r="DL4580">
        <v>0</v>
      </c>
      <c r="DM4580">
        <v>1</v>
      </c>
      <c r="DN4580">
        <v>0</v>
      </c>
      <c r="DO4580">
        <v>0</v>
      </c>
      <c r="DP4580">
        <v>0</v>
      </c>
      <c r="DQ4580">
        <v>1</v>
      </c>
      <c r="DR4580">
        <v>0</v>
      </c>
      <c r="DS4580">
        <v>0</v>
      </c>
      <c r="DT4580">
        <v>2</v>
      </c>
      <c r="DU4580">
        <v>7.5</v>
      </c>
      <c r="DV4580">
        <v>0</v>
      </c>
      <c r="DW4580">
        <v>0</v>
      </c>
      <c r="DX4580">
        <v>0</v>
      </c>
      <c r="DY4580" s="4">
        <v>47026</v>
      </c>
      <c r="DZ4580" s="3" t="s">
        <v>5097</v>
      </c>
      <c r="EA4580">
        <v>1</v>
      </c>
      <c r="EB4580">
        <v>0</v>
      </c>
      <c r="EC4580">
        <v>29</v>
      </c>
      <c r="ED4580">
        <v>0</v>
      </c>
      <c r="EE4580">
        <v>1</v>
      </c>
      <c r="EF4580">
        <v>29</v>
      </c>
      <c r="EG4580">
        <v>2.6363639999999999</v>
      </c>
      <c r="EH4580">
        <v>0.38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576</v>
      </c>
      <c r="B4581" s="3" t="s">
        <v>577</v>
      </c>
      <c r="C4581" s="3" t="s">
        <v>13</v>
      </c>
      <c r="D4581" s="3" t="s">
        <v>14</v>
      </c>
      <c r="E4581" s="3" t="s">
        <v>1831</v>
      </c>
      <c r="F4581" s="3" t="s">
        <v>1832</v>
      </c>
      <c r="G4581" s="3" t="s">
        <v>1833</v>
      </c>
      <c r="H4581" s="3" t="s">
        <v>1834</v>
      </c>
      <c r="I4581" s="3" t="s">
        <v>22</v>
      </c>
      <c r="J4581" s="3" t="s">
        <v>23</v>
      </c>
      <c r="K4581" s="3" t="s">
        <v>1743</v>
      </c>
      <c r="L4581" s="3" t="s">
        <v>1744</v>
      </c>
      <c r="M4581" s="3" t="s">
        <v>579</v>
      </c>
      <c r="N4581" s="3" t="s">
        <v>1538</v>
      </c>
      <c r="O4581">
        <v>1</v>
      </c>
      <c r="P4581" s="3" t="s">
        <v>3722</v>
      </c>
      <c r="Q4581" s="3" t="s">
        <v>3722</v>
      </c>
      <c r="R4581" s="3" t="s">
        <v>3722</v>
      </c>
      <c r="S4581" s="3" t="s">
        <v>953</v>
      </c>
      <c r="T4581" s="3" t="s">
        <v>4187</v>
      </c>
      <c r="U4581" s="3" t="s">
        <v>710</v>
      </c>
      <c r="V4581" s="3" t="s">
        <v>582</v>
      </c>
      <c r="W4581" s="3" t="s">
        <v>932</v>
      </c>
      <c r="X4581" s="3" t="s">
        <v>932</v>
      </c>
      <c r="Y4581" s="3" t="s">
        <v>584</v>
      </c>
      <c r="Z4581" s="3" t="s">
        <v>817</v>
      </c>
      <c r="AA4581" s="3" t="s">
        <v>585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300</v>
      </c>
      <c r="BB4581">
        <v>0</v>
      </c>
      <c r="BC4581">
        <v>0</v>
      </c>
      <c r="BD4581">
        <v>0</v>
      </c>
      <c r="BE4581">
        <v>30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100</v>
      </c>
      <c r="BR4581">
        <v>0</v>
      </c>
      <c r="BS4581">
        <v>0</v>
      </c>
      <c r="BT4581">
        <v>0</v>
      </c>
      <c r="BU4581">
        <v>100</v>
      </c>
      <c r="BV4581">
        <v>0</v>
      </c>
      <c r="BW4581">
        <v>0</v>
      </c>
      <c r="BX4581">
        <v>0</v>
      </c>
      <c r="BY4581">
        <v>100</v>
      </c>
      <c r="BZ4581">
        <v>0</v>
      </c>
      <c r="CA4581">
        <v>0</v>
      </c>
      <c r="CB4581">
        <v>0</v>
      </c>
      <c r="CC4581">
        <v>100</v>
      </c>
      <c r="CD4581">
        <v>0</v>
      </c>
      <c r="CE4581">
        <v>0</v>
      </c>
      <c r="CF4581">
        <v>0</v>
      </c>
      <c r="CG4581">
        <v>100</v>
      </c>
      <c r="CH4581">
        <v>0</v>
      </c>
      <c r="CI4581">
        <v>0</v>
      </c>
      <c r="CJ4581">
        <v>0</v>
      </c>
      <c r="CK4581">
        <v>100</v>
      </c>
      <c r="CL4581">
        <v>0</v>
      </c>
      <c r="CM4581">
        <v>0</v>
      </c>
      <c r="CN4581">
        <v>0</v>
      </c>
      <c r="CO4581">
        <v>100</v>
      </c>
      <c r="CP4581">
        <v>0</v>
      </c>
      <c r="CQ4581">
        <v>0</v>
      </c>
      <c r="CR4581">
        <v>0</v>
      </c>
      <c r="CS4581">
        <v>10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200</v>
      </c>
      <c r="DF4581">
        <v>0</v>
      </c>
      <c r="DG4581">
        <v>0</v>
      </c>
      <c r="DH4581">
        <v>0</v>
      </c>
      <c r="DI4581">
        <v>20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00</v>
      </c>
      <c r="DU4581">
        <v>1.1379999999999999</v>
      </c>
      <c r="DV4581">
        <v>0</v>
      </c>
      <c r="DW4581">
        <v>0</v>
      </c>
      <c r="DX4581">
        <v>0</v>
      </c>
      <c r="DY4581" s="4">
        <v>46752</v>
      </c>
      <c r="DZ4581" s="3" t="s">
        <v>5097</v>
      </c>
      <c r="EA4581">
        <v>100</v>
      </c>
      <c r="EB4581">
        <v>0</v>
      </c>
      <c r="EC4581">
        <v>900</v>
      </c>
      <c r="ED4581">
        <v>0</v>
      </c>
      <c r="EE4581">
        <v>100</v>
      </c>
      <c r="EF4581">
        <v>900</v>
      </c>
      <c r="EG4581">
        <v>150</v>
      </c>
      <c r="EH4581">
        <v>0.67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576</v>
      </c>
      <c r="B4582" s="3" t="s">
        <v>577</v>
      </c>
      <c r="C4582" s="3" t="s">
        <v>13</v>
      </c>
      <c r="D4582" s="3" t="s">
        <v>14</v>
      </c>
      <c r="E4582" s="3" t="s">
        <v>1891</v>
      </c>
      <c r="F4582" s="3" t="s">
        <v>1892</v>
      </c>
      <c r="G4582" s="3" t="s">
        <v>1858</v>
      </c>
      <c r="H4582" s="3" t="s">
        <v>1859</v>
      </c>
      <c r="I4582" s="3" t="s">
        <v>483</v>
      </c>
      <c r="J4582" s="3" t="s">
        <v>484</v>
      </c>
      <c r="K4582" s="3" t="s">
        <v>1782</v>
      </c>
      <c r="L4582" s="3" t="s">
        <v>1791</v>
      </c>
      <c r="M4582" s="3" t="s">
        <v>579</v>
      </c>
      <c r="N4582" s="3" t="s">
        <v>1538</v>
      </c>
      <c r="O4582">
        <v>2</v>
      </c>
      <c r="P4582" s="3" t="s">
        <v>3722</v>
      </c>
      <c r="Q4582" s="3" t="s">
        <v>3722</v>
      </c>
      <c r="R4582" s="3" t="s">
        <v>3722</v>
      </c>
      <c r="S4582" s="3" t="s">
        <v>1173</v>
      </c>
      <c r="T4582" s="3" t="s">
        <v>2865</v>
      </c>
      <c r="U4582" s="3" t="s">
        <v>643</v>
      </c>
      <c r="V4582" s="3" t="s">
        <v>597</v>
      </c>
      <c r="W4582" s="3" t="s">
        <v>597</v>
      </c>
      <c r="X4582" s="3" t="s">
        <v>4345</v>
      </c>
      <c r="Y4582" s="3" t="s">
        <v>644</v>
      </c>
      <c r="Z4582" s="3" t="s">
        <v>3805</v>
      </c>
      <c r="AA4582" s="3" t="s">
        <v>585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40</v>
      </c>
      <c r="AT4582">
        <v>0</v>
      </c>
      <c r="AU4582">
        <v>0</v>
      </c>
      <c r="AV4582">
        <v>0</v>
      </c>
      <c r="AW4582">
        <v>4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3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63</v>
      </c>
      <c r="DU4582">
        <v>0.29375000000000001</v>
      </c>
      <c r="DV4582">
        <v>0</v>
      </c>
      <c r="DW4582">
        <v>0</v>
      </c>
      <c r="DX4582">
        <v>0</v>
      </c>
      <c r="DY4582" s="4">
        <v>46081</v>
      </c>
      <c r="DZ4582" s="3" t="s">
        <v>5097</v>
      </c>
      <c r="EA4582">
        <v>63</v>
      </c>
      <c r="EB4582">
        <v>0</v>
      </c>
      <c r="EC4582">
        <v>40</v>
      </c>
      <c r="ED4582">
        <v>0</v>
      </c>
      <c r="EE4582">
        <v>63</v>
      </c>
      <c r="EF4582">
        <v>40</v>
      </c>
      <c r="EG4582">
        <v>40</v>
      </c>
      <c r="EH4582">
        <v>1.5699999999999998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576</v>
      </c>
      <c r="B4583" s="3" t="s">
        <v>577</v>
      </c>
      <c r="C4583" s="3" t="s">
        <v>13</v>
      </c>
      <c r="D4583" s="3" t="s">
        <v>14</v>
      </c>
      <c r="E4583" s="3" t="s">
        <v>1531</v>
      </c>
      <c r="F4583" s="3" t="s">
        <v>1532</v>
      </c>
      <c r="G4583" s="3" t="s">
        <v>1858</v>
      </c>
      <c r="H4583" s="3" t="s">
        <v>1859</v>
      </c>
      <c r="I4583" s="3" t="s">
        <v>79</v>
      </c>
      <c r="J4583" s="3" t="s">
        <v>80</v>
      </c>
      <c r="K4583" s="3" t="s">
        <v>1535</v>
      </c>
      <c r="L4583" s="3" t="s">
        <v>1536</v>
      </c>
      <c r="M4583" s="3" t="s">
        <v>579</v>
      </c>
      <c r="N4583" s="3" t="s">
        <v>1538</v>
      </c>
      <c r="O4583">
        <v>2</v>
      </c>
      <c r="P4583" s="3" t="s">
        <v>3722</v>
      </c>
      <c r="Q4583" s="3" t="s">
        <v>3722</v>
      </c>
      <c r="R4583" s="3" t="s">
        <v>3722</v>
      </c>
      <c r="S4583" s="3" t="s">
        <v>1167</v>
      </c>
      <c r="T4583" s="3" t="s">
        <v>2847</v>
      </c>
      <c r="U4583" s="3" t="s">
        <v>647</v>
      </c>
      <c r="V4583" s="3" t="s">
        <v>597</v>
      </c>
      <c r="W4583" s="3" t="s">
        <v>597</v>
      </c>
      <c r="X4583" s="3" t="s">
        <v>4345</v>
      </c>
      <c r="Y4583" s="3" t="s">
        <v>644</v>
      </c>
      <c r="Z4583" s="3" t="s">
        <v>3806</v>
      </c>
      <c r="AA4583" s="3" t="s">
        <v>585</v>
      </c>
      <c r="AB4583">
        <v>0</v>
      </c>
      <c r="AC4583">
        <v>0</v>
      </c>
      <c r="AD4583">
        <v>76</v>
      </c>
      <c r="AE4583">
        <v>0</v>
      </c>
      <c r="AF4583">
        <v>0</v>
      </c>
      <c r="AG4583">
        <v>76</v>
      </c>
      <c r="AH4583">
        <v>0</v>
      </c>
      <c r="AI4583">
        <v>0</v>
      </c>
      <c r="AJ4583">
        <v>0</v>
      </c>
      <c r="AK4583">
        <v>0</v>
      </c>
      <c r="AL4583">
        <v>98</v>
      </c>
      <c r="AM4583">
        <v>0</v>
      </c>
      <c r="AN4583">
        <v>0</v>
      </c>
      <c r="AO4583">
        <v>98</v>
      </c>
      <c r="AP4583">
        <v>0</v>
      </c>
      <c r="AQ4583">
        <v>0</v>
      </c>
      <c r="AR4583">
        <v>0</v>
      </c>
      <c r="AS4583">
        <v>0</v>
      </c>
      <c r="AT4583">
        <v>88</v>
      </c>
      <c r="AU4583">
        <v>0</v>
      </c>
      <c r="AV4583">
        <v>0</v>
      </c>
      <c r="AW4583">
        <v>88</v>
      </c>
      <c r="AX4583">
        <v>0</v>
      </c>
      <c r="AY4583">
        <v>0</v>
      </c>
      <c r="AZ4583">
        <v>0</v>
      </c>
      <c r="BA4583">
        <v>0</v>
      </c>
      <c r="BB4583">
        <v>77</v>
      </c>
      <c r="BC4583">
        <v>0</v>
      </c>
      <c r="BD4583">
        <v>0</v>
      </c>
      <c r="BE4583">
        <v>77</v>
      </c>
      <c r="BF4583">
        <v>0</v>
      </c>
      <c r="BG4583">
        <v>0</v>
      </c>
      <c r="BH4583">
        <v>0</v>
      </c>
      <c r="BI4583">
        <v>0</v>
      </c>
      <c r="BJ4583">
        <v>104</v>
      </c>
      <c r="BK4583">
        <v>0</v>
      </c>
      <c r="BL4583">
        <v>0</v>
      </c>
      <c r="BM4583">
        <v>104</v>
      </c>
      <c r="BN4583">
        <v>0</v>
      </c>
      <c r="BO4583">
        <v>0</v>
      </c>
      <c r="BP4583">
        <v>0</v>
      </c>
      <c r="BQ4583">
        <v>0</v>
      </c>
      <c r="BR4583">
        <v>92</v>
      </c>
      <c r="BS4583">
        <v>0</v>
      </c>
      <c r="BT4583">
        <v>0</v>
      </c>
      <c r="BU4583">
        <v>92</v>
      </c>
      <c r="BV4583">
        <v>0</v>
      </c>
      <c r="BW4583">
        <v>0</v>
      </c>
      <c r="BX4583">
        <v>0</v>
      </c>
      <c r="BY4583">
        <v>0</v>
      </c>
      <c r="BZ4583">
        <v>97</v>
      </c>
      <c r="CA4583">
        <v>0</v>
      </c>
      <c r="CB4583">
        <v>0</v>
      </c>
      <c r="CC4583">
        <v>97</v>
      </c>
      <c r="CD4583">
        <v>0</v>
      </c>
      <c r="CE4583">
        <v>0</v>
      </c>
      <c r="CF4583">
        <v>0</v>
      </c>
      <c r="CG4583">
        <v>0</v>
      </c>
      <c r="CH4583">
        <v>101</v>
      </c>
      <c r="CI4583">
        <v>0</v>
      </c>
      <c r="CJ4583">
        <v>0</v>
      </c>
      <c r="CK4583">
        <v>101</v>
      </c>
      <c r="CL4583">
        <v>0</v>
      </c>
      <c r="CM4583">
        <v>0</v>
      </c>
      <c r="CN4583">
        <v>0</v>
      </c>
      <c r="CO4583">
        <v>0</v>
      </c>
      <c r="CP4583">
        <v>75</v>
      </c>
      <c r="CQ4583">
        <v>0</v>
      </c>
      <c r="CR4583">
        <v>0</v>
      </c>
      <c r="CS4583">
        <v>75</v>
      </c>
      <c r="CT4583">
        <v>0</v>
      </c>
      <c r="CU4583">
        <v>0</v>
      </c>
      <c r="CV4583">
        <v>0</v>
      </c>
      <c r="CW4583">
        <v>0</v>
      </c>
      <c r="CX4583">
        <v>90</v>
      </c>
      <c r="CY4583">
        <v>0</v>
      </c>
      <c r="CZ4583">
        <v>0</v>
      </c>
      <c r="DA4583">
        <v>90</v>
      </c>
      <c r="DB4583">
        <v>0</v>
      </c>
      <c r="DC4583">
        <v>0</v>
      </c>
      <c r="DD4583">
        <v>0</v>
      </c>
      <c r="DE4583">
        <v>0</v>
      </c>
      <c r="DF4583">
        <v>96</v>
      </c>
      <c r="DG4583">
        <v>0</v>
      </c>
      <c r="DH4583">
        <v>0</v>
      </c>
      <c r="DI4583">
        <v>96</v>
      </c>
      <c r="DJ4583">
        <v>0</v>
      </c>
      <c r="DK4583">
        <v>0</v>
      </c>
      <c r="DL4583">
        <v>0</v>
      </c>
      <c r="DM4583">
        <v>0</v>
      </c>
      <c r="DN4583">
        <v>68</v>
      </c>
      <c r="DO4583">
        <v>0</v>
      </c>
      <c r="DP4583">
        <v>0</v>
      </c>
      <c r="DQ4583">
        <v>68</v>
      </c>
      <c r="DR4583">
        <v>0</v>
      </c>
      <c r="DS4583">
        <v>0</v>
      </c>
      <c r="DT4583">
        <v>165</v>
      </c>
      <c r="DU4583">
        <v>3.7811499999999998</v>
      </c>
      <c r="DV4583">
        <v>0</v>
      </c>
      <c r="DW4583">
        <v>0</v>
      </c>
      <c r="DX4583">
        <v>0</v>
      </c>
      <c r="DY4583" s="4">
        <v>46507</v>
      </c>
      <c r="DZ4583" s="3" t="s">
        <v>5097</v>
      </c>
      <c r="EA4583">
        <v>97</v>
      </c>
      <c r="EB4583">
        <v>0</v>
      </c>
      <c r="EC4583">
        <v>1062</v>
      </c>
      <c r="ED4583">
        <v>0</v>
      </c>
      <c r="EE4583">
        <v>97</v>
      </c>
      <c r="EF4583">
        <v>1062</v>
      </c>
      <c r="EG4583">
        <v>88.5</v>
      </c>
      <c r="EH4583">
        <v>1.100000000000000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576</v>
      </c>
      <c r="B4584" s="3" t="s">
        <v>577</v>
      </c>
      <c r="C4584" s="3" t="s">
        <v>13</v>
      </c>
      <c r="D4584" s="3" t="s">
        <v>14</v>
      </c>
      <c r="E4584" s="3" t="s">
        <v>1891</v>
      </c>
      <c r="F4584" s="3" t="s">
        <v>1892</v>
      </c>
      <c r="G4584" s="3" t="s">
        <v>1858</v>
      </c>
      <c r="H4584" s="3" t="s">
        <v>1859</v>
      </c>
      <c r="I4584" s="3" t="s">
        <v>464</v>
      </c>
      <c r="J4584" s="3" t="s">
        <v>465</v>
      </c>
      <c r="K4584" s="3" t="s">
        <v>1782</v>
      </c>
      <c r="L4584" s="3" t="s">
        <v>1791</v>
      </c>
      <c r="M4584" s="3" t="s">
        <v>579</v>
      </c>
      <c r="N4584" s="3" t="s">
        <v>1538</v>
      </c>
      <c r="O4584">
        <v>2</v>
      </c>
      <c r="P4584" s="3" t="s">
        <v>3722</v>
      </c>
      <c r="Q4584" s="3" t="s">
        <v>3722</v>
      </c>
      <c r="R4584" s="3" t="s">
        <v>3722</v>
      </c>
      <c r="S4584" s="3" t="s">
        <v>852</v>
      </c>
      <c r="T4584" s="3" t="s">
        <v>2578</v>
      </c>
      <c r="U4584" s="3" t="s">
        <v>581</v>
      </c>
      <c r="V4584" s="3" t="s">
        <v>582</v>
      </c>
      <c r="W4584" s="3" t="s">
        <v>583</v>
      </c>
      <c r="X4584" s="3" t="s">
        <v>583</v>
      </c>
      <c r="Y4584" s="3" t="s">
        <v>584</v>
      </c>
      <c r="Z4584" s="3" t="s">
        <v>817</v>
      </c>
      <c r="AA4584" s="3" t="s">
        <v>585</v>
      </c>
      <c r="AB4584">
        <v>0</v>
      </c>
      <c r="AC4584">
        <v>0</v>
      </c>
      <c r="AD4584">
        <v>0</v>
      </c>
      <c r="AE4584">
        <v>0</v>
      </c>
      <c r="AF4584">
        <v>1</v>
      </c>
      <c r="AG4584">
        <v>1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1</v>
      </c>
      <c r="DU4584">
        <v>36.137500000000003</v>
      </c>
      <c r="DV4584">
        <v>0</v>
      </c>
      <c r="DW4584">
        <v>0</v>
      </c>
      <c r="DX4584">
        <v>0</v>
      </c>
      <c r="DY4584" s="4">
        <v>46022</v>
      </c>
      <c r="DZ4584" s="3" t="s">
        <v>5097</v>
      </c>
      <c r="EA4584">
        <v>1</v>
      </c>
      <c r="EB4584">
        <v>0</v>
      </c>
      <c r="EC4584">
        <v>1</v>
      </c>
      <c r="ED4584">
        <v>0</v>
      </c>
      <c r="EE4584">
        <v>1</v>
      </c>
      <c r="EF4584">
        <v>1</v>
      </c>
      <c r="EG4584">
        <v>1</v>
      </c>
      <c r="EH4584">
        <v>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576</v>
      </c>
      <c r="B4585" s="3" t="s">
        <v>577</v>
      </c>
      <c r="C4585" s="3" t="s">
        <v>13</v>
      </c>
      <c r="D4585" s="3" t="s">
        <v>14</v>
      </c>
      <c r="E4585" s="3" t="s">
        <v>1831</v>
      </c>
      <c r="F4585" s="3" t="s">
        <v>1832</v>
      </c>
      <c r="G4585" s="3" t="s">
        <v>1833</v>
      </c>
      <c r="H4585" s="3" t="s">
        <v>1834</v>
      </c>
      <c r="I4585" s="3" t="s">
        <v>89</v>
      </c>
      <c r="J4585" s="3" t="s">
        <v>90</v>
      </c>
      <c r="K4585" s="3" t="s">
        <v>1782</v>
      </c>
      <c r="L4585" s="3" t="s">
        <v>1783</v>
      </c>
      <c r="M4585" s="3" t="s">
        <v>579</v>
      </c>
      <c r="N4585" s="3" t="s">
        <v>1538</v>
      </c>
      <c r="O4585">
        <v>1</v>
      </c>
      <c r="P4585" s="3" t="s">
        <v>3722</v>
      </c>
      <c r="Q4585" s="3" t="s">
        <v>3722</v>
      </c>
      <c r="R4585" s="3" t="s">
        <v>3722</v>
      </c>
      <c r="S4585" s="3" t="s">
        <v>1160</v>
      </c>
      <c r="T4585" s="3" t="s">
        <v>2841</v>
      </c>
      <c r="U4585" s="3" t="s">
        <v>643</v>
      </c>
      <c r="V4585" s="3" t="s">
        <v>597</v>
      </c>
      <c r="W4585" s="3" t="s">
        <v>597</v>
      </c>
      <c r="X4585" s="3" t="s">
        <v>4345</v>
      </c>
      <c r="Y4585" s="3" t="s">
        <v>644</v>
      </c>
      <c r="Z4585" s="3" t="s">
        <v>3805</v>
      </c>
      <c r="AA4585" s="3" t="s">
        <v>585</v>
      </c>
      <c r="AB4585">
        <v>0</v>
      </c>
      <c r="AC4585">
        <v>72</v>
      </c>
      <c r="AD4585">
        <v>0</v>
      </c>
      <c r="AE4585">
        <v>0</v>
      </c>
      <c r="AF4585">
        <v>0</v>
      </c>
      <c r="AG4585">
        <v>72</v>
      </c>
      <c r="AH4585">
        <v>0</v>
      </c>
      <c r="AI4585">
        <v>0</v>
      </c>
      <c r="AJ4585">
        <v>0</v>
      </c>
      <c r="AK4585">
        <v>58</v>
      </c>
      <c r="AL4585">
        <v>0</v>
      </c>
      <c r="AM4585">
        <v>0</v>
      </c>
      <c r="AN4585">
        <v>0</v>
      </c>
      <c r="AO4585">
        <v>58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9</v>
      </c>
      <c r="BB4585">
        <v>0</v>
      </c>
      <c r="BC4585">
        <v>0</v>
      </c>
      <c r="BD4585">
        <v>0</v>
      </c>
      <c r="BE4585">
        <v>9</v>
      </c>
      <c r="BF4585">
        <v>0</v>
      </c>
      <c r="BG4585">
        <v>0</v>
      </c>
      <c r="BH4585">
        <v>0</v>
      </c>
      <c r="BI4585">
        <v>53</v>
      </c>
      <c r="BJ4585">
        <v>0</v>
      </c>
      <c r="BK4585">
        <v>0</v>
      </c>
      <c r="BL4585">
        <v>0</v>
      </c>
      <c r="BM4585">
        <v>53</v>
      </c>
      <c r="BN4585">
        <v>0</v>
      </c>
      <c r="BO4585">
        <v>0</v>
      </c>
      <c r="BP4585">
        <v>0</v>
      </c>
      <c r="BQ4585">
        <v>73</v>
      </c>
      <c r="BR4585">
        <v>0</v>
      </c>
      <c r="BS4585">
        <v>0</v>
      </c>
      <c r="BT4585">
        <v>0</v>
      </c>
      <c r="BU4585">
        <v>73</v>
      </c>
      <c r="BV4585">
        <v>0</v>
      </c>
      <c r="BW4585">
        <v>0</v>
      </c>
      <c r="BX4585">
        <v>0</v>
      </c>
      <c r="BY4585">
        <v>215</v>
      </c>
      <c r="BZ4585">
        <v>0</v>
      </c>
      <c r="CA4585">
        <v>0</v>
      </c>
      <c r="CB4585">
        <v>0</v>
      </c>
      <c r="CC4585">
        <v>215</v>
      </c>
      <c r="CD4585">
        <v>0</v>
      </c>
      <c r="CE4585">
        <v>0</v>
      </c>
      <c r="CF4585">
        <v>0</v>
      </c>
      <c r="CG4585">
        <v>100</v>
      </c>
      <c r="CH4585">
        <v>0</v>
      </c>
      <c r="CI4585">
        <v>0</v>
      </c>
      <c r="CJ4585">
        <v>0</v>
      </c>
      <c r="CK4585">
        <v>100</v>
      </c>
      <c r="CL4585">
        <v>0</v>
      </c>
      <c r="CM4585">
        <v>0</v>
      </c>
      <c r="CN4585">
        <v>0</v>
      </c>
      <c r="CO4585">
        <v>120</v>
      </c>
      <c r="CP4585">
        <v>0</v>
      </c>
      <c r="CQ4585">
        <v>0</v>
      </c>
      <c r="CR4585">
        <v>0</v>
      </c>
      <c r="CS4585">
        <v>120</v>
      </c>
      <c r="CT4585">
        <v>0</v>
      </c>
      <c r="CU4585">
        <v>0</v>
      </c>
      <c r="CV4585">
        <v>0</v>
      </c>
      <c r="CW4585">
        <v>148</v>
      </c>
      <c r="CX4585">
        <v>0</v>
      </c>
      <c r="CY4585">
        <v>0</v>
      </c>
      <c r="CZ4585">
        <v>0</v>
      </c>
      <c r="DA4585">
        <v>148</v>
      </c>
      <c r="DB4585">
        <v>0</v>
      </c>
      <c r="DC4585">
        <v>0</v>
      </c>
      <c r="DD4585">
        <v>0</v>
      </c>
      <c r="DE4585">
        <v>139</v>
      </c>
      <c r="DF4585">
        <v>0</v>
      </c>
      <c r="DG4585">
        <v>0</v>
      </c>
      <c r="DH4585">
        <v>0</v>
      </c>
      <c r="DI4585">
        <v>139</v>
      </c>
      <c r="DJ4585">
        <v>0</v>
      </c>
      <c r="DK4585">
        <v>0</v>
      </c>
      <c r="DL4585">
        <v>0</v>
      </c>
      <c r="DM4585">
        <v>188</v>
      </c>
      <c r="DN4585">
        <v>0</v>
      </c>
      <c r="DO4585">
        <v>0</v>
      </c>
      <c r="DP4585">
        <v>0</v>
      </c>
      <c r="DQ4585">
        <v>188</v>
      </c>
      <c r="DR4585">
        <v>0</v>
      </c>
      <c r="DS4585">
        <v>0</v>
      </c>
      <c r="DT4585">
        <v>313</v>
      </c>
      <c r="DU4585">
        <v>0.10125000000000001</v>
      </c>
      <c r="DV4585">
        <v>0</v>
      </c>
      <c r="DW4585">
        <v>0</v>
      </c>
      <c r="DX4585">
        <v>0</v>
      </c>
      <c r="DY4585" s="4">
        <v>46783</v>
      </c>
      <c r="DZ4585" s="3" t="s">
        <v>5097</v>
      </c>
      <c r="EA4585">
        <v>125</v>
      </c>
      <c r="EB4585">
        <v>0</v>
      </c>
      <c r="EC4585">
        <v>1175</v>
      </c>
      <c r="ED4585">
        <v>0</v>
      </c>
      <c r="EE4585">
        <v>125</v>
      </c>
      <c r="EF4585">
        <v>1175</v>
      </c>
      <c r="EG4585">
        <v>106.81818199999999</v>
      </c>
      <c r="EH4585">
        <v>1.17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576</v>
      </c>
      <c r="B4586" s="3" t="s">
        <v>577</v>
      </c>
      <c r="C4586" s="3" t="s">
        <v>13</v>
      </c>
      <c r="D4586" s="3" t="s">
        <v>14</v>
      </c>
      <c r="E4586" s="3" t="s">
        <v>1739</v>
      </c>
      <c r="F4586" s="3" t="s">
        <v>1740</v>
      </c>
      <c r="G4586" s="3" t="s">
        <v>1741</v>
      </c>
      <c r="H4586" s="3" t="s">
        <v>1742</v>
      </c>
      <c r="I4586" s="3" t="s">
        <v>513</v>
      </c>
      <c r="J4586" s="3" t="s">
        <v>514</v>
      </c>
      <c r="K4586" s="3" t="s">
        <v>1782</v>
      </c>
      <c r="L4586" s="3" t="s">
        <v>1791</v>
      </c>
      <c r="M4586" s="3" t="s">
        <v>579</v>
      </c>
      <c r="N4586" s="3" t="s">
        <v>1538</v>
      </c>
      <c r="O4586">
        <v>1</v>
      </c>
      <c r="P4586" s="3" t="s">
        <v>3722</v>
      </c>
      <c r="Q4586" s="3" t="s">
        <v>3722</v>
      </c>
      <c r="R4586" s="3" t="s">
        <v>3722</v>
      </c>
      <c r="S4586" s="3" t="s">
        <v>3824</v>
      </c>
      <c r="T4586" s="3" t="s">
        <v>3825</v>
      </c>
      <c r="U4586" s="3" t="s">
        <v>710</v>
      </c>
      <c r="V4586" s="3" t="s">
        <v>582</v>
      </c>
      <c r="W4586" s="3" t="s">
        <v>588</v>
      </c>
      <c r="X4586" s="3" t="s">
        <v>589</v>
      </c>
      <c r="Y4586" s="3" t="s">
        <v>584</v>
      </c>
      <c r="Z4586" s="3" t="s">
        <v>817</v>
      </c>
      <c r="AA4586" s="3" t="s">
        <v>585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2</v>
      </c>
      <c r="BJ4586">
        <v>0</v>
      </c>
      <c r="BK4586">
        <v>0</v>
      </c>
      <c r="BL4586">
        <v>0</v>
      </c>
      <c r="BM4586">
        <v>2</v>
      </c>
      <c r="BN4586">
        <v>0</v>
      </c>
      <c r="BO4586">
        <v>0</v>
      </c>
      <c r="BP4586">
        <v>0</v>
      </c>
      <c r="BQ4586">
        <v>4</v>
      </c>
      <c r="BR4586">
        <v>0</v>
      </c>
      <c r="BS4586">
        <v>0</v>
      </c>
      <c r="BT4586">
        <v>0</v>
      </c>
      <c r="BU4586">
        <v>4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4</v>
      </c>
      <c r="DU4586">
        <v>3.5325000000000002</v>
      </c>
      <c r="DV4586">
        <v>0</v>
      </c>
      <c r="DW4586">
        <v>0</v>
      </c>
      <c r="DX4586">
        <v>0</v>
      </c>
      <c r="DY4586" s="4">
        <v>46265</v>
      </c>
      <c r="DZ4586" s="3" t="s">
        <v>5097</v>
      </c>
      <c r="EA4586">
        <v>4</v>
      </c>
      <c r="EB4586">
        <v>0</v>
      </c>
      <c r="EC4586">
        <v>6</v>
      </c>
      <c r="ED4586">
        <v>0</v>
      </c>
      <c r="EE4586">
        <v>4</v>
      </c>
      <c r="EF4586">
        <v>6</v>
      </c>
      <c r="EG4586">
        <v>3</v>
      </c>
      <c r="EH4586">
        <v>1.33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576</v>
      </c>
      <c r="B4587" s="3" t="s">
        <v>577</v>
      </c>
      <c r="C4587" s="3" t="s">
        <v>13</v>
      </c>
      <c r="D4587" s="3" t="s">
        <v>14</v>
      </c>
      <c r="E4587" s="3" t="s">
        <v>1739</v>
      </c>
      <c r="F4587" s="3" t="s">
        <v>1740</v>
      </c>
      <c r="G4587" s="3" t="s">
        <v>1741</v>
      </c>
      <c r="H4587" s="3" t="s">
        <v>1742</v>
      </c>
      <c r="I4587" s="3" t="s">
        <v>56</v>
      </c>
      <c r="J4587" s="3" t="s">
        <v>57</v>
      </c>
      <c r="K4587" s="3" t="s">
        <v>1743</v>
      </c>
      <c r="L4587" s="3" t="s">
        <v>1744</v>
      </c>
      <c r="M4587" s="3" t="s">
        <v>579</v>
      </c>
      <c r="N4587" s="3" t="s">
        <v>1538</v>
      </c>
      <c r="O4587">
        <v>3</v>
      </c>
      <c r="P4587" s="3" t="s">
        <v>3722</v>
      </c>
      <c r="Q4587" s="3" t="s">
        <v>3722</v>
      </c>
      <c r="R4587" s="3" t="s">
        <v>3722</v>
      </c>
      <c r="S4587" s="3" t="s">
        <v>1756</v>
      </c>
      <c r="T4587" s="3" t="s">
        <v>2447</v>
      </c>
      <c r="U4587" s="3" t="s">
        <v>581</v>
      </c>
      <c r="V4587" s="3" t="s">
        <v>582</v>
      </c>
      <c r="W4587" s="3" t="s">
        <v>583</v>
      </c>
      <c r="X4587" s="3" t="s">
        <v>583</v>
      </c>
      <c r="Y4587" s="3" t="s">
        <v>584</v>
      </c>
      <c r="Z4587" s="3" t="s">
        <v>3805</v>
      </c>
      <c r="AA4587" s="3" t="s">
        <v>585</v>
      </c>
      <c r="AB4587">
        <v>0</v>
      </c>
      <c r="AC4587">
        <v>50</v>
      </c>
      <c r="AD4587">
        <v>0</v>
      </c>
      <c r="AE4587">
        <v>0</v>
      </c>
      <c r="AF4587">
        <v>0</v>
      </c>
      <c r="AG4587">
        <v>50</v>
      </c>
      <c r="AH4587">
        <v>0</v>
      </c>
      <c r="AI4587">
        <v>0</v>
      </c>
      <c r="AJ4587">
        <v>0</v>
      </c>
      <c r="AK4587">
        <v>50</v>
      </c>
      <c r="AL4587">
        <v>0</v>
      </c>
      <c r="AM4587">
        <v>0</v>
      </c>
      <c r="AN4587">
        <v>0</v>
      </c>
      <c r="AO4587">
        <v>50</v>
      </c>
      <c r="AP4587">
        <v>0</v>
      </c>
      <c r="AQ4587">
        <v>0</v>
      </c>
      <c r="AR4587">
        <v>0</v>
      </c>
      <c r="AS4587">
        <v>150</v>
      </c>
      <c r="AT4587">
        <v>0</v>
      </c>
      <c r="AU4587">
        <v>0</v>
      </c>
      <c r="AV4587">
        <v>0</v>
      </c>
      <c r="AW4587">
        <v>150</v>
      </c>
      <c r="AX4587">
        <v>0</v>
      </c>
      <c r="AY4587">
        <v>0</v>
      </c>
      <c r="AZ4587">
        <v>0</v>
      </c>
      <c r="BA4587">
        <v>250</v>
      </c>
      <c r="BB4587">
        <v>0</v>
      </c>
      <c r="BC4587">
        <v>0</v>
      </c>
      <c r="BD4587">
        <v>0</v>
      </c>
      <c r="BE4587">
        <v>25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100</v>
      </c>
      <c r="BR4587">
        <v>0</v>
      </c>
      <c r="BS4587">
        <v>0</v>
      </c>
      <c r="BT4587">
        <v>0</v>
      </c>
      <c r="BU4587">
        <v>100</v>
      </c>
      <c r="BV4587">
        <v>0</v>
      </c>
      <c r="BW4587">
        <v>0</v>
      </c>
      <c r="BX4587">
        <v>0</v>
      </c>
      <c r="BY4587">
        <v>150</v>
      </c>
      <c r="BZ4587">
        <v>0</v>
      </c>
      <c r="CA4587">
        <v>0</v>
      </c>
      <c r="CB4587">
        <v>0</v>
      </c>
      <c r="CC4587">
        <v>150</v>
      </c>
      <c r="CD4587">
        <v>0</v>
      </c>
      <c r="CE4587">
        <v>0</v>
      </c>
      <c r="CF4587">
        <v>0</v>
      </c>
      <c r="CG4587">
        <v>100</v>
      </c>
      <c r="CH4587">
        <v>0</v>
      </c>
      <c r="CI4587">
        <v>0</v>
      </c>
      <c r="CJ4587">
        <v>0</v>
      </c>
      <c r="CK4587">
        <v>100</v>
      </c>
      <c r="CL4587">
        <v>0</v>
      </c>
      <c r="CM4587">
        <v>0</v>
      </c>
      <c r="CN4587">
        <v>0</v>
      </c>
      <c r="CO4587">
        <v>200</v>
      </c>
      <c r="CP4587">
        <v>0</v>
      </c>
      <c r="CQ4587">
        <v>0</v>
      </c>
      <c r="CR4587">
        <v>0</v>
      </c>
      <c r="CS4587">
        <v>200</v>
      </c>
      <c r="CT4587">
        <v>0</v>
      </c>
      <c r="CU4587">
        <v>0</v>
      </c>
      <c r="CV4587">
        <v>0</v>
      </c>
      <c r="CW4587">
        <v>100</v>
      </c>
      <c r="CX4587">
        <v>0</v>
      </c>
      <c r="CY4587">
        <v>0</v>
      </c>
      <c r="CZ4587">
        <v>0</v>
      </c>
      <c r="DA4587">
        <v>100</v>
      </c>
      <c r="DB4587">
        <v>0</v>
      </c>
      <c r="DC4587">
        <v>0</v>
      </c>
      <c r="DD4587">
        <v>0</v>
      </c>
      <c r="DE4587">
        <v>200</v>
      </c>
      <c r="DF4587">
        <v>0</v>
      </c>
      <c r="DG4587">
        <v>0</v>
      </c>
      <c r="DH4587">
        <v>0</v>
      </c>
      <c r="DI4587">
        <v>200</v>
      </c>
      <c r="DJ4587">
        <v>0</v>
      </c>
      <c r="DK4587">
        <v>0</v>
      </c>
      <c r="DL4587">
        <v>0</v>
      </c>
      <c r="DM4587">
        <v>200</v>
      </c>
      <c r="DN4587">
        <v>0</v>
      </c>
      <c r="DO4587">
        <v>0</v>
      </c>
      <c r="DP4587">
        <v>0</v>
      </c>
      <c r="DQ4587">
        <v>200</v>
      </c>
      <c r="DR4587">
        <v>0</v>
      </c>
      <c r="DS4587">
        <v>0</v>
      </c>
      <c r="DT4587">
        <v>300</v>
      </c>
      <c r="DU4587">
        <v>0.67500000000000004</v>
      </c>
      <c r="DV4587">
        <v>0</v>
      </c>
      <c r="DW4587">
        <v>0</v>
      </c>
      <c r="DX4587">
        <v>0</v>
      </c>
      <c r="DY4587" s="4">
        <v>46173</v>
      </c>
      <c r="DZ4587" s="3" t="s">
        <v>5097</v>
      </c>
      <c r="EA4587">
        <v>100</v>
      </c>
      <c r="EB4587">
        <v>0</v>
      </c>
      <c r="EC4587">
        <v>1550</v>
      </c>
      <c r="ED4587">
        <v>0</v>
      </c>
      <c r="EE4587">
        <v>100</v>
      </c>
      <c r="EF4587">
        <v>1550</v>
      </c>
      <c r="EG4587">
        <v>140.90909099999999</v>
      </c>
      <c r="EH4587">
        <v>0.7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576</v>
      </c>
      <c r="B4588" s="3" t="s">
        <v>577</v>
      </c>
      <c r="C4588" s="3" t="s">
        <v>13</v>
      </c>
      <c r="D4588" s="3" t="s">
        <v>14</v>
      </c>
      <c r="E4588" s="3" t="s">
        <v>1831</v>
      </c>
      <c r="F4588" s="3" t="s">
        <v>1832</v>
      </c>
      <c r="G4588" s="3" t="s">
        <v>1833</v>
      </c>
      <c r="H4588" s="3" t="s">
        <v>1834</v>
      </c>
      <c r="I4588" s="3" t="s">
        <v>137</v>
      </c>
      <c r="J4588" s="3" t="s">
        <v>138</v>
      </c>
      <c r="K4588" s="3" t="s">
        <v>1782</v>
      </c>
      <c r="L4588" s="3" t="s">
        <v>1791</v>
      </c>
      <c r="M4588" s="3" t="s">
        <v>579</v>
      </c>
      <c r="N4588" s="3" t="s">
        <v>1538</v>
      </c>
      <c r="O4588">
        <v>1</v>
      </c>
      <c r="P4588" s="3" t="s">
        <v>3722</v>
      </c>
      <c r="Q4588" s="3" t="s">
        <v>3722</v>
      </c>
      <c r="R4588" s="3" t="s">
        <v>3722</v>
      </c>
      <c r="S4588" s="3" t="s">
        <v>1160</v>
      </c>
      <c r="T4588" s="3" t="s">
        <v>2841</v>
      </c>
      <c r="U4588" s="3" t="s">
        <v>643</v>
      </c>
      <c r="V4588" s="3" t="s">
        <v>597</v>
      </c>
      <c r="W4588" s="3" t="s">
        <v>597</v>
      </c>
      <c r="X4588" s="3" t="s">
        <v>4345</v>
      </c>
      <c r="Y4588" s="3" t="s">
        <v>644</v>
      </c>
      <c r="Z4588" s="3" t="s">
        <v>3805</v>
      </c>
      <c r="AA4588" s="3" t="s">
        <v>58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30</v>
      </c>
      <c r="AT4588">
        <v>0</v>
      </c>
      <c r="AU4588">
        <v>0</v>
      </c>
      <c r="AV4588">
        <v>0</v>
      </c>
      <c r="AW4588">
        <v>3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10</v>
      </c>
      <c r="BJ4588">
        <v>0</v>
      </c>
      <c r="BK4588">
        <v>0</v>
      </c>
      <c r="BL4588">
        <v>0</v>
      </c>
      <c r="BM4588">
        <v>1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110</v>
      </c>
      <c r="BZ4588">
        <v>0</v>
      </c>
      <c r="CA4588">
        <v>0</v>
      </c>
      <c r="CB4588">
        <v>0</v>
      </c>
      <c r="CC4588">
        <v>11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20</v>
      </c>
      <c r="CX4588">
        <v>0</v>
      </c>
      <c r="CY4588">
        <v>0</v>
      </c>
      <c r="CZ4588">
        <v>0</v>
      </c>
      <c r="DA4588">
        <v>2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10</v>
      </c>
      <c r="DN4588">
        <v>0</v>
      </c>
      <c r="DO4588">
        <v>0</v>
      </c>
      <c r="DP4588">
        <v>0</v>
      </c>
      <c r="DQ4588">
        <v>10</v>
      </c>
      <c r="DR4588">
        <v>0</v>
      </c>
      <c r="DS4588">
        <v>0</v>
      </c>
      <c r="DT4588">
        <v>80</v>
      </c>
      <c r="DU4588">
        <v>9.8750000000000004E-2</v>
      </c>
      <c r="DV4588">
        <v>0</v>
      </c>
      <c r="DW4588">
        <v>0</v>
      </c>
      <c r="DX4588">
        <v>0</v>
      </c>
      <c r="DY4588" s="4">
        <v>46721</v>
      </c>
      <c r="DZ4588" s="3" t="s">
        <v>5097</v>
      </c>
      <c r="EA4588">
        <v>70</v>
      </c>
      <c r="EB4588">
        <v>0</v>
      </c>
      <c r="EC4588">
        <v>180</v>
      </c>
      <c r="ED4588">
        <v>0</v>
      </c>
      <c r="EE4588">
        <v>70</v>
      </c>
      <c r="EF4588">
        <v>180</v>
      </c>
      <c r="EG4588">
        <v>36</v>
      </c>
      <c r="EH4588">
        <v>1.94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576</v>
      </c>
      <c r="B4589" s="3" t="s">
        <v>577</v>
      </c>
      <c r="C4589" s="3" t="s">
        <v>13</v>
      </c>
      <c r="D4589" s="3" t="s">
        <v>14</v>
      </c>
      <c r="E4589" s="3" t="s">
        <v>1831</v>
      </c>
      <c r="F4589" s="3" t="s">
        <v>1832</v>
      </c>
      <c r="G4589" s="3" t="s">
        <v>1833</v>
      </c>
      <c r="H4589" s="3" t="s">
        <v>1834</v>
      </c>
      <c r="I4589" s="3" t="s">
        <v>456</v>
      </c>
      <c r="J4589" s="3" t="s">
        <v>457</v>
      </c>
      <c r="K4589" s="3" t="s">
        <v>1782</v>
      </c>
      <c r="L4589" s="3" t="s">
        <v>1783</v>
      </c>
      <c r="M4589" s="3" t="s">
        <v>579</v>
      </c>
      <c r="N4589" s="3" t="s">
        <v>1538</v>
      </c>
      <c r="O4589">
        <v>1</v>
      </c>
      <c r="P4589" s="3" t="s">
        <v>3722</v>
      </c>
      <c r="Q4589" s="3" t="s">
        <v>3722</v>
      </c>
      <c r="R4589" s="3" t="s">
        <v>3722</v>
      </c>
      <c r="S4589" s="3" t="s">
        <v>1194</v>
      </c>
      <c r="T4589" s="3" t="s">
        <v>2887</v>
      </c>
      <c r="U4589" s="3" t="s">
        <v>587</v>
      </c>
      <c r="V4589" s="3" t="s">
        <v>597</v>
      </c>
      <c r="W4589" s="3" t="s">
        <v>597</v>
      </c>
      <c r="X4589" s="3" t="s">
        <v>4345</v>
      </c>
      <c r="Y4589" s="3" t="s">
        <v>644</v>
      </c>
      <c r="Z4589" s="3" t="s">
        <v>3805</v>
      </c>
      <c r="AA4589" s="3" t="s">
        <v>585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3</v>
      </c>
      <c r="AL4589">
        <v>0</v>
      </c>
      <c r="AM4589">
        <v>0</v>
      </c>
      <c r="AN4589">
        <v>0</v>
      </c>
      <c r="AO4589">
        <v>3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4</v>
      </c>
      <c r="DU4589">
        <v>20.925000000000001</v>
      </c>
      <c r="DV4589">
        <v>0</v>
      </c>
      <c r="DW4589">
        <v>0</v>
      </c>
      <c r="DX4589">
        <v>0</v>
      </c>
      <c r="DY4589" s="4">
        <v>46721</v>
      </c>
      <c r="DZ4589" s="3" t="s">
        <v>5097</v>
      </c>
      <c r="EA4589">
        <v>4</v>
      </c>
      <c r="EB4589">
        <v>0</v>
      </c>
      <c r="EC4589">
        <v>3</v>
      </c>
      <c r="ED4589">
        <v>0</v>
      </c>
      <c r="EE4589">
        <v>4</v>
      </c>
      <c r="EF4589">
        <v>3</v>
      </c>
      <c r="EG4589">
        <v>3</v>
      </c>
      <c r="EH4589">
        <v>1.33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576</v>
      </c>
      <c r="B4590" s="3" t="s">
        <v>577</v>
      </c>
      <c r="C4590" s="3" t="s">
        <v>13</v>
      </c>
      <c r="D4590" s="3" t="s">
        <v>14</v>
      </c>
      <c r="E4590" s="3" t="s">
        <v>1891</v>
      </c>
      <c r="F4590" s="3" t="s">
        <v>1892</v>
      </c>
      <c r="G4590" s="3" t="s">
        <v>1858</v>
      </c>
      <c r="H4590" s="3" t="s">
        <v>1859</v>
      </c>
      <c r="I4590" s="3" t="s">
        <v>3720</v>
      </c>
      <c r="J4590" s="3" t="s">
        <v>3721</v>
      </c>
      <c r="K4590" s="3" t="s">
        <v>1782</v>
      </c>
      <c r="L4590" s="3" t="s">
        <v>1791</v>
      </c>
      <c r="M4590" s="3" t="s">
        <v>579</v>
      </c>
      <c r="N4590" s="3" t="s">
        <v>1538</v>
      </c>
      <c r="O4590">
        <v>2</v>
      </c>
      <c r="P4590" s="3" t="s">
        <v>3722</v>
      </c>
      <c r="Q4590" s="3" t="s">
        <v>3722</v>
      </c>
      <c r="R4590" s="3" t="s">
        <v>3722</v>
      </c>
      <c r="S4590" s="3" t="s">
        <v>812</v>
      </c>
      <c r="T4590" s="3" t="s">
        <v>4157</v>
      </c>
      <c r="U4590" s="3" t="s">
        <v>581</v>
      </c>
      <c r="V4590" s="3" t="s">
        <v>582</v>
      </c>
      <c r="W4590" s="3" t="s">
        <v>583</v>
      </c>
      <c r="X4590" s="3" t="s">
        <v>583</v>
      </c>
      <c r="Y4590" s="3" t="s">
        <v>584</v>
      </c>
      <c r="Z4590" s="3" t="s">
        <v>3805</v>
      </c>
      <c r="AA4590" s="3" t="s">
        <v>585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1</v>
      </c>
      <c r="BJ4590">
        <v>0</v>
      </c>
      <c r="BK4590">
        <v>0</v>
      </c>
      <c r="BL4590">
        <v>0</v>
      </c>
      <c r="BM4590">
        <v>1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1</v>
      </c>
      <c r="DU4590">
        <v>9.375</v>
      </c>
      <c r="DV4590">
        <v>0</v>
      </c>
      <c r="DW4590">
        <v>0</v>
      </c>
      <c r="DX4590">
        <v>0</v>
      </c>
      <c r="DY4590" s="4">
        <v>47664</v>
      </c>
      <c r="DZ4590" s="3" t="s">
        <v>5097</v>
      </c>
      <c r="EA4590">
        <v>1</v>
      </c>
      <c r="EB4590">
        <v>0</v>
      </c>
      <c r="EC4590">
        <v>1</v>
      </c>
      <c r="ED4590">
        <v>0</v>
      </c>
      <c r="EE4590">
        <v>1</v>
      </c>
      <c r="EF4590">
        <v>1</v>
      </c>
      <c r="EG4590">
        <v>1</v>
      </c>
      <c r="EH4590">
        <v>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576</v>
      </c>
      <c r="B4591" s="3" t="s">
        <v>577</v>
      </c>
      <c r="C4591" s="3" t="s">
        <v>13</v>
      </c>
      <c r="D4591" s="3" t="s">
        <v>14</v>
      </c>
      <c r="E4591" s="3" t="s">
        <v>1739</v>
      </c>
      <c r="F4591" s="3" t="s">
        <v>1740</v>
      </c>
      <c r="G4591" s="3" t="s">
        <v>1741</v>
      </c>
      <c r="H4591" s="3" t="s">
        <v>1742</v>
      </c>
      <c r="I4591" s="3" t="s">
        <v>358</v>
      </c>
      <c r="J4591" s="3" t="s">
        <v>359</v>
      </c>
      <c r="K4591" s="3" t="s">
        <v>1782</v>
      </c>
      <c r="L4591" s="3" t="s">
        <v>1791</v>
      </c>
      <c r="M4591" s="3" t="s">
        <v>579</v>
      </c>
      <c r="N4591" s="3" t="s">
        <v>1538</v>
      </c>
      <c r="O4591">
        <v>1</v>
      </c>
      <c r="P4591" s="3" t="s">
        <v>3722</v>
      </c>
      <c r="Q4591" s="3" t="s">
        <v>3722</v>
      </c>
      <c r="R4591" s="3" t="s">
        <v>3722</v>
      </c>
      <c r="S4591" s="3" t="s">
        <v>655</v>
      </c>
      <c r="T4591" s="3" t="s">
        <v>2283</v>
      </c>
      <c r="U4591" s="3" t="s">
        <v>587</v>
      </c>
      <c r="V4591" s="3" t="s">
        <v>597</v>
      </c>
      <c r="W4591" s="3" t="s">
        <v>4343</v>
      </c>
      <c r="X4591" s="3" t="s">
        <v>4344</v>
      </c>
      <c r="Y4591" s="3" t="s">
        <v>644</v>
      </c>
      <c r="Z4591" s="3" t="s">
        <v>3805</v>
      </c>
      <c r="AA4591" s="3" t="s">
        <v>585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1</v>
      </c>
      <c r="BM4591">
        <v>1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3</v>
      </c>
      <c r="CS4591">
        <v>3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</v>
      </c>
      <c r="DU4591">
        <v>5.625</v>
      </c>
      <c r="DV4591">
        <v>0</v>
      </c>
      <c r="DW4591">
        <v>0</v>
      </c>
      <c r="DX4591">
        <v>0</v>
      </c>
      <c r="DY4591" s="4">
        <v>46142</v>
      </c>
      <c r="DZ4591" s="3" t="s">
        <v>5097</v>
      </c>
      <c r="EA4591">
        <v>1</v>
      </c>
      <c r="EB4591">
        <v>0</v>
      </c>
      <c r="EC4591">
        <v>4</v>
      </c>
      <c r="ED4591">
        <v>0</v>
      </c>
      <c r="EE4591">
        <v>1</v>
      </c>
      <c r="EF4591">
        <v>4</v>
      </c>
      <c r="EG4591">
        <v>2</v>
      </c>
      <c r="EH4591">
        <v>0.5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576</v>
      </c>
      <c r="B4592" s="3" t="s">
        <v>577</v>
      </c>
      <c r="C4592" s="3" t="s">
        <v>13</v>
      </c>
      <c r="D4592" s="3" t="s">
        <v>14</v>
      </c>
      <c r="E4592" s="3" t="s">
        <v>1831</v>
      </c>
      <c r="F4592" s="3" t="s">
        <v>1832</v>
      </c>
      <c r="G4592" s="3" t="s">
        <v>1833</v>
      </c>
      <c r="H4592" s="3" t="s">
        <v>1834</v>
      </c>
      <c r="I4592" s="3" t="s">
        <v>58</v>
      </c>
      <c r="J4592" s="3" t="s">
        <v>59</v>
      </c>
      <c r="K4592" s="3" t="s">
        <v>1743</v>
      </c>
      <c r="L4592" s="3" t="s">
        <v>1744</v>
      </c>
      <c r="M4592" s="3" t="s">
        <v>579</v>
      </c>
      <c r="N4592" s="3" t="s">
        <v>1538</v>
      </c>
      <c r="O4592">
        <v>1</v>
      </c>
      <c r="P4592" s="3" t="s">
        <v>3722</v>
      </c>
      <c r="Q4592" s="3" t="s">
        <v>3722</v>
      </c>
      <c r="R4592" s="3" t="s">
        <v>3722</v>
      </c>
      <c r="S4592" s="3" t="s">
        <v>1320</v>
      </c>
      <c r="T4592" s="3" t="s">
        <v>2264</v>
      </c>
      <c r="U4592" s="3" t="s">
        <v>581</v>
      </c>
      <c r="V4592" s="3" t="s">
        <v>582</v>
      </c>
      <c r="W4592" s="3" t="s">
        <v>583</v>
      </c>
      <c r="X4592" s="3" t="s">
        <v>583</v>
      </c>
      <c r="Y4592" s="3" t="s">
        <v>584</v>
      </c>
      <c r="Z4592" s="3" t="s">
        <v>817</v>
      </c>
      <c r="AA4592" s="3" t="s">
        <v>585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7</v>
      </c>
      <c r="BB4592">
        <v>0</v>
      </c>
      <c r="BC4592">
        <v>0</v>
      </c>
      <c r="BD4592">
        <v>0</v>
      </c>
      <c r="BE4592">
        <v>7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1</v>
      </c>
      <c r="CH4592">
        <v>0</v>
      </c>
      <c r="CI4592">
        <v>0</v>
      </c>
      <c r="CJ4592">
        <v>0</v>
      </c>
      <c r="CK4592">
        <v>1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3</v>
      </c>
      <c r="CX4592">
        <v>0</v>
      </c>
      <c r="CY4592">
        <v>0</v>
      </c>
      <c r="CZ4592">
        <v>0</v>
      </c>
      <c r="DA4592">
        <v>3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2</v>
      </c>
      <c r="DU4592">
        <v>6.875</v>
      </c>
      <c r="DV4592">
        <v>2</v>
      </c>
      <c r="DW4592">
        <v>0</v>
      </c>
      <c r="DX4592">
        <v>0</v>
      </c>
      <c r="DY4592" s="4">
        <v>47848</v>
      </c>
      <c r="DZ4592" s="3" t="s">
        <v>5097</v>
      </c>
      <c r="EA4592">
        <v>4</v>
      </c>
      <c r="EB4592">
        <v>0</v>
      </c>
      <c r="EC4592">
        <v>11</v>
      </c>
      <c r="ED4592">
        <v>0</v>
      </c>
      <c r="EE4592">
        <v>4</v>
      </c>
      <c r="EF4592">
        <v>11</v>
      </c>
      <c r="EG4592">
        <v>3.6666669999999999</v>
      </c>
      <c r="EH4592">
        <v>1.0900000000000001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576</v>
      </c>
      <c r="B4593" s="3" t="s">
        <v>577</v>
      </c>
      <c r="C4593" s="3" t="s">
        <v>13</v>
      </c>
      <c r="D4593" s="3" t="s">
        <v>14</v>
      </c>
      <c r="E4593" s="3" t="s">
        <v>1891</v>
      </c>
      <c r="F4593" s="3" t="s">
        <v>1892</v>
      </c>
      <c r="G4593" s="3" t="s">
        <v>1858</v>
      </c>
      <c r="H4593" s="3" t="s">
        <v>1859</v>
      </c>
      <c r="I4593" s="3" t="s">
        <v>36</v>
      </c>
      <c r="J4593" s="3" t="s">
        <v>37</v>
      </c>
      <c r="K4593" s="3" t="s">
        <v>1743</v>
      </c>
      <c r="L4593" s="3" t="s">
        <v>1744</v>
      </c>
      <c r="M4593" s="3" t="s">
        <v>579</v>
      </c>
      <c r="N4593" s="3" t="s">
        <v>1538</v>
      </c>
      <c r="O4593">
        <v>1</v>
      </c>
      <c r="P4593" s="3" t="s">
        <v>3722</v>
      </c>
      <c r="Q4593" s="3" t="s">
        <v>3722</v>
      </c>
      <c r="R4593" s="3" t="s">
        <v>3722</v>
      </c>
      <c r="S4593" s="3" t="s">
        <v>1814</v>
      </c>
      <c r="T4593" s="3" t="s">
        <v>2504</v>
      </c>
      <c r="U4593" s="3" t="s">
        <v>581</v>
      </c>
      <c r="V4593" s="3" t="s">
        <v>582</v>
      </c>
      <c r="W4593" s="3" t="s">
        <v>583</v>
      </c>
      <c r="X4593" s="3" t="s">
        <v>583</v>
      </c>
      <c r="Y4593" s="3" t="s">
        <v>584</v>
      </c>
      <c r="Z4593" s="3" t="s">
        <v>817</v>
      </c>
      <c r="AA4593" s="3" t="s">
        <v>585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1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1</v>
      </c>
      <c r="DU4593">
        <v>72.5</v>
      </c>
      <c r="DV4593">
        <v>0</v>
      </c>
      <c r="DW4593">
        <v>0</v>
      </c>
      <c r="DX4593">
        <v>0</v>
      </c>
      <c r="DY4593" s="4">
        <v>46387</v>
      </c>
      <c r="DZ4593" s="3" t="s">
        <v>5097</v>
      </c>
      <c r="EA4593">
        <v>1</v>
      </c>
      <c r="EB4593">
        <v>0</v>
      </c>
      <c r="EC4593">
        <v>1</v>
      </c>
      <c r="ED4593">
        <v>0</v>
      </c>
      <c r="EE4593">
        <v>1</v>
      </c>
      <c r="EF4593">
        <v>1</v>
      </c>
      <c r="EG4593">
        <v>1</v>
      </c>
      <c r="EH4593">
        <v>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576</v>
      </c>
      <c r="B4594" s="3" t="s">
        <v>577</v>
      </c>
      <c r="C4594" s="3" t="s">
        <v>13</v>
      </c>
      <c r="D4594" s="3" t="s">
        <v>14</v>
      </c>
      <c r="E4594" s="3" t="s">
        <v>1739</v>
      </c>
      <c r="F4594" s="3" t="s">
        <v>1740</v>
      </c>
      <c r="G4594" s="3" t="s">
        <v>1741</v>
      </c>
      <c r="H4594" s="3" t="s">
        <v>1742</v>
      </c>
      <c r="I4594" s="3" t="s">
        <v>193</v>
      </c>
      <c r="J4594" s="3" t="s">
        <v>194</v>
      </c>
      <c r="K4594" s="3" t="s">
        <v>1782</v>
      </c>
      <c r="L4594" s="3" t="s">
        <v>1791</v>
      </c>
      <c r="M4594" s="3" t="s">
        <v>579</v>
      </c>
      <c r="N4594" s="3" t="s">
        <v>1538</v>
      </c>
      <c r="O4594">
        <v>1</v>
      </c>
      <c r="P4594" s="3" t="s">
        <v>3722</v>
      </c>
      <c r="Q4594" s="3" t="s">
        <v>3722</v>
      </c>
      <c r="R4594" s="3" t="s">
        <v>3722</v>
      </c>
      <c r="S4594" s="3" t="s">
        <v>1319</v>
      </c>
      <c r="T4594" s="3" t="s">
        <v>2254</v>
      </c>
      <c r="U4594" s="3" t="s">
        <v>581</v>
      </c>
      <c r="V4594" s="3" t="s">
        <v>582</v>
      </c>
      <c r="W4594" s="3" t="s">
        <v>583</v>
      </c>
      <c r="X4594" s="3" t="s">
        <v>583</v>
      </c>
      <c r="Y4594" s="3" t="s">
        <v>644</v>
      </c>
      <c r="Z4594" s="3" t="s">
        <v>3805</v>
      </c>
      <c r="AA4594" s="3" t="s">
        <v>58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6</v>
      </c>
      <c r="AL4594">
        <v>0</v>
      </c>
      <c r="AM4594">
        <v>0</v>
      </c>
      <c r="AN4594">
        <v>0</v>
      </c>
      <c r="AO4594">
        <v>6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2</v>
      </c>
      <c r="BZ4594">
        <v>0</v>
      </c>
      <c r="CA4594">
        <v>0</v>
      </c>
      <c r="CB4594">
        <v>0</v>
      </c>
      <c r="CC4594">
        <v>2</v>
      </c>
      <c r="CD4594">
        <v>0</v>
      </c>
      <c r="CE4594">
        <v>0</v>
      </c>
      <c r="CF4594">
        <v>0</v>
      </c>
      <c r="CG4594">
        <v>4</v>
      </c>
      <c r="CH4594">
        <v>0</v>
      </c>
      <c r="CI4594">
        <v>0</v>
      </c>
      <c r="CJ4594">
        <v>0</v>
      </c>
      <c r="CK4594">
        <v>4</v>
      </c>
      <c r="CL4594">
        <v>0</v>
      </c>
      <c r="CM4594">
        <v>0</v>
      </c>
      <c r="CN4594">
        <v>0</v>
      </c>
      <c r="CO4594">
        <v>4</v>
      </c>
      <c r="CP4594">
        <v>0</v>
      </c>
      <c r="CQ4594">
        <v>0</v>
      </c>
      <c r="CR4594">
        <v>0</v>
      </c>
      <c r="CS4594">
        <v>4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3</v>
      </c>
      <c r="DN4594">
        <v>0</v>
      </c>
      <c r="DO4594">
        <v>0</v>
      </c>
      <c r="DP4594">
        <v>0</v>
      </c>
      <c r="DQ4594">
        <v>3</v>
      </c>
      <c r="DR4594">
        <v>0</v>
      </c>
      <c r="DS4594">
        <v>0</v>
      </c>
      <c r="DT4594">
        <v>0</v>
      </c>
      <c r="DU4594">
        <v>0.38750000000000001</v>
      </c>
      <c r="DV4594">
        <v>6</v>
      </c>
      <c r="DW4594">
        <v>0</v>
      </c>
      <c r="DX4594">
        <v>0</v>
      </c>
      <c r="DY4594" s="4">
        <v>46843</v>
      </c>
      <c r="DZ4594" s="3" t="s">
        <v>5097</v>
      </c>
      <c r="EA4594">
        <v>3</v>
      </c>
      <c r="EB4594">
        <v>0</v>
      </c>
      <c r="EC4594">
        <v>19</v>
      </c>
      <c r="ED4594">
        <v>0</v>
      </c>
      <c r="EE4594">
        <v>3</v>
      </c>
      <c r="EF4594">
        <v>19</v>
      </c>
      <c r="EG4594">
        <v>3.8</v>
      </c>
      <c r="EH4594">
        <v>0.79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576</v>
      </c>
      <c r="B4595" s="3" t="s">
        <v>577</v>
      </c>
      <c r="C4595" s="3" t="s">
        <v>13</v>
      </c>
      <c r="D4595" s="3" t="s">
        <v>14</v>
      </c>
      <c r="E4595" s="3" t="s">
        <v>1739</v>
      </c>
      <c r="F4595" s="3" t="s">
        <v>1740</v>
      </c>
      <c r="G4595" s="3" t="s">
        <v>1741</v>
      </c>
      <c r="H4595" s="3" t="s">
        <v>1742</v>
      </c>
      <c r="I4595" s="3" t="s">
        <v>42</v>
      </c>
      <c r="J4595" s="3" t="s">
        <v>43</v>
      </c>
      <c r="K4595" s="3" t="s">
        <v>1743</v>
      </c>
      <c r="L4595" s="3" t="s">
        <v>1744</v>
      </c>
      <c r="M4595" s="3" t="s">
        <v>579</v>
      </c>
      <c r="N4595" s="3" t="s">
        <v>1538</v>
      </c>
      <c r="O4595">
        <v>1</v>
      </c>
      <c r="P4595" s="3" t="s">
        <v>3722</v>
      </c>
      <c r="Q4595" s="3" t="s">
        <v>3722</v>
      </c>
      <c r="R4595" s="3" t="s">
        <v>3722</v>
      </c>
      <c r="S4595" s="3" t="s">
        <v>1968</v>
      </c>
      <c r="T4595" s="3" t="s">
        <v>2340</v>
      </c>
      <c r="U4595" s="3" t="s">
        <v>581</v>
      </c>
      <c r="V4595" s="3" t="s">
        <v>582</v>
      </c>
      <c r="W4595" s="3" t="s">
        <v>932</v>
      </c>
      <c r="X4595" s="3" t="s">
        <v>932</v>
      </c>
      <c r="Y4595" s="3" t="s">
        <v>644</v>
      </c>
      <c r="Z4595" s="3" t="s">
        <v>817</v>
      </c>
      <c r="AA4595" s="3" t="s">
        <v>585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6</v>
      </c>
      <c r="DN4595">
        <v>0</v>
      </c>
      <c r="DO4595">
        <v>0</v>
      </c>
      <c r="DP4595">
        <v>0</v>
      </c>
      <c r="DQ4595">
        <v>6</v>
      </c>
      <c r="DR4595">
        <v>0</v>
      </c>
      <c r="DS4595">
        <v>0</v>
      </c>
      <c r="DT4595">
        <v>0</v>
      </c>
      <c r="DU4595">
        <v>13.3</v>
      </c>
      <c r="DV4595">
        <v>50</v>
      </c>
      <c r="DW4595">
        <v>0</v>
      </c>
      <c r="DX4595">
        <v>0</v>
      </c>
      <c r="DY4595" s="4">
        <v>46843</v>
      </c>
      <c r="DZ4595" s="3" t="s">
        <v>5097</v>
      </c>
      <c r="EA4595">
        <v>2</v>
      </c>
      <c r="EB4595">
        <v>0</v>
      </c>
      <c r="EC4595">
        <v>6</v>
      </c>
      <c r="ED4595">
        <v>0</v>
      </c>
      <c r="EE4595">
        <v>2</v>
      </c>
      <c r="EF4595">
        <v>6</v>
      </c>
      <c r="EG4595">
        <v>6</v>
      </c>
      <c r="EH4595">
        <v>0.33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576</v>
      </c>
      <c r="B4596" s="3" t="s">
        <v>577</v>
      </c>
      <c r="C4596" s="3" t="s">
        <v>13</v>
      </c>
      <c r="D4596" s="3" t="s">
        <v>14</v>
      </c>
      <c r="E4596" s="3" t="s">
        <v>1739</v>
      </c>
      <c r="F4596" s="3" t="s">
        <v>1740</v>
      </c>
      <c r="G4596" s="3" t="s">
        <v>1741</v>
      </c>
      <c r="H4596" s="3" t="s">
        <v>1742</v>
      </c>
      <c r="I4596" s="3" t="s">
        <v>310</v>
      </c>
      <c r="J4596" s="3" t="s">
        <v>311</v>
      </c>
      <c r="K4596" s="3" t="s">
        <v>1782</v>
      </c>
      <c r="L4596" s="3" t="s">
        <v>1783</v>
      </c>
      <c r="M4596" s="3" t="s">
        <v>579</v>
      </c>
      <c r="N4596" s="3" t="s">
        <v>1538</v>
      </c>
      <c r="O4596">
        <v>1</v>
      </c>
      <c r="P4596" s="3" t="s">
        <v>3722</v>
      </c>
      <c r="Q4596" s="3" t="s">
        <v>3722</v>
      </c>
      <c r="R4596" s="3" t="s">
        <v>3722</v>
      </c>
      <c r="S4596" s="3" t="s">
        <v>1080</v>
      </c>
      <c r="T4596" s="3" t="s">
        <v>2753</v>
      </c>
      <c r="U4596" s="3" t="s">
        <v>643</v>
      </c>
      <c r="V4596" s="3" t="s">
        <v>597</v>
      </c>
      <c r="W4596" s="3" t="s">
        <v>597</v>
      </c>
      <c r="X4596" s="3" t="s">
        <v>4345</v>
      </c>
      <c r="Y4596" s="3" t="s">
        <v>644</v>
      </c>
      <c r="Z4596" s="3" t="s">
        <v>3805</v>
      </c>
      <c r="AA4596" s="3" t="s">
        <v>585</v>
      </c>
      <c r="AB4596">
        <v>0</v>
      </c>
      <c r="AC4596">
        <v>41</v>
      </c>
      <c r="AD4596">
        <v>0</v>
      </c>
      <c r="AE4596">
        <v>0</v>
      </c>
      <c r="AF4596">
        <v>0</v>
      </c>
      <c r="AG4596">
        <v>41</v>
      </c>
      <c r="AH4596">
        <v>0</v>
      </c>
      <c r="AI4596">
        <v>0</v>
      </c>
      <c r="AJ4596">
        <v>0</v>
      </c>
      <c r="AK4596">
        <v>45</v>
      </c>
      <c r="AL4596">
        <v>0</v>
      </c>
      <c r="AM4596">
        <v>0</v>
      </c>
      <c r="AN4596">
        <v>0</v>
      </c>
      <c r="AO4596">
        <v>45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43</v>
      </c>
      <c r="BB4596">
        <v>0</v>
      </c>
      <c r="BC4596">
        <v>0</v>
      </c>
      <c r="BD4596">
        <v>0</v>
      </c>
      <c r="BE4596">
        <v>43</v>
      </c>
      <c r="BF4596">
        <v>0</v>
      </c>
      <c r="BG4596">
        <v>0</v>
      </c>
      <c r="BH4596">
        <v>0</v>
      </c>
      <c r="BI4596">
        <v>43</v>
      </c>
      <c r="BJ4596">
        <v>0</v>
      </c>
      <c r="BK4596">
        <v>0</v>
      </c>
      <c r="BL4596">
        <v>0</v>
      </c>
      <c r="BM4596">
        <v>43</v>
      </c>
      <c r="BN4596">
        <v>0</v>
      </c>
      <c r="BO4596">
        <v>0</v>
      </c>
      <c r="BP4596">
        <v>0</v>
      </c>
      <c r="BQ4596">
        <v>28</v>
      </c>
      <c r="BR4596">
        <v>0</v>
      </c>
      <c r="BS4596">
        <v>0</v>
      </c>
      <c r="BT4596">
        <v>0</v>
      </c>
      <c r="BU4596">
        <v>28</v>
      </c>
      <c r="BV4596">
        <v>0</v>
      </c>
      <c r="BW4596">
        <v>0</v>
      </c>
      <c r="BX4596">
        <v>0</v>
      </c>
      <c r="BY4596">
        <v>28</v>
      </c>
      <c r="BZ4596">
        <v>0</v>
      </c>
      <c r="CA4596">
        <v>0</v>
      </c>
      <c r="CB4596">
        <v>0</v>
      </c>
      <c r="CC4596">
        <v>28</v>
      </c>
      <c r="CD4596">
        <v>0</v>
      </c>
      <c r="CE4596">
        <v>0</v>
      </c>
      <c r="CF4596">
        <v>0</v>
      </c>
      <c r="CG4596">
        <v>36</v>
      </c>
      <c r="CH4596">
        <v>0</v>
      </c>
      <c r="CI4596">
        <v>0</v>
      </c>
      <c r="CJ4596">
        <v>0</v>
      </c>
      <c r="CK4596">
        <v>36</v>
      </c>
      <c r="CL4596">
        <v>0</v>
      </c>
      <c r="CM4596">
        <v>0</v>
      </c>
      <c r="CN4596">
        <v>0</v>
      </c>
      <c r="CO4596">
        <v>30</v>
      </c>
      <c r="CP4596">
        <v>0</v>
      </c>
      <c r="CQ4596">
        <v>0</v>
      </c>
      <c r="CR4596">
        <v>0</v>
      </c>
      <c r="CS4596">
        <v>30</v>
      </c>
      <c r="CT4596">
        <v>0</v>
      </c>
      <c r="CU4596">
        <v>0</v>
      </c>
      <c r="CV4596">
        <v>0</v>
      </c>
      <c r="CW4596">
        <v>28</v>
      </c>
      <c r="CX4596">
        <v>0</v>
      </c>
      <c r="CY4596">
        <v>0</v>
      </c>
      <c r="CZ4596">
        <v>0</v>
      </c>
      <c r="DA4596">
        <v>28</v>
      </c>
      <c r="DB4596">
        <v>0</v>
      </c>
      <c r="DC4596">
        <v>0</v>
      </c>
      <c r="DD4596">
        <v>0</v>
      </c>
      <c r="DE4596">
        <v>21</v>
      </c>
      <c r="DF4596">
        <v>0</v>
      </c>
      <c r="DG4596">
        <v>0</v>
      </c>
      <c r="DH4596">
        <v>0</v>
      </c>
      <c r="DI4596">
        <v>21</v>
      </c>
      <c r="DJ4596">
        <v>0</v>
      </c>
      <c r="DK4596">
        <v>0</v>
      </c>
      <c r="DL4596">
        <v>0</v>
      </c>
      <c r="DM4596">
        <v>101</v>
      </c>
      <c r="DN4596">
        <v>0</v>
      </c>
      <c r="DO4596">
        <v>0</v>
      </c>
      <c r="DP4596">
        <v>0</v>
      </c>
      <c r="DQ4596">
        <v>101</v>
      </c>
      <c r="DR4596">
        <v>0</v>
      </c>
      <c r="DS4596">
        <v>0</v>
      </c>
      <c r="DT4596">
        <v>162</v>
      </c>
      <c r="DU4596">
        <v>0.40250000000000002</v>
      </c>
      <c r="DV4596">
        <v>0</v>
      </c>
      <c r="DW4596">
        <v>0</v>
      </c>
      <c r="DX4596">
        <v>0</v>
      </c>
      <c r="DY4596" s="4">
        <v>46568</v>
      </c>
      <c r="DZ4596" s="3" t="s">
        <v>5097</v>
      </c>
      <c r="EA4596">
        <v>61</v>
      </c>
      <c r="EB4596">
        <v>0</v>
      </c>
      <c r="EC4596">
        <v>444</v>
      </c>
      <c r="ED4596">
        <v>0</v>
      </c>
      <c r="EE4596">
        <v>61</v>
      </c>
      <c r="EF4596">
        <v>444</v>
      </c>
      <c r="EG4596">
        <v>40.363636</v>
      </c>
      <c r="EH4596">
        <v>1.5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576</v>
      </c>
      <c r="B4597" s="3" t="s">
        <v>577</v>
      </c>
      <c r="C4597" s="3" t="s">
        <v>13</v>
      </c>
      <c r="D4597" s="3" t="s">
        <v>14</v>
      </c>
      <c r="E4597" s="3" t="s">
        <v>1739</v>
      </c>
      <c r="F4597" s="3" t="s">
        <v>1740</v>
      </c>
      <c r="G4597" s="3" t="s">
        <v>1741</v>
      </c>
      <c r="H4597" s="3" t="s">
        <v>1742</v>
      </c>
      <c r="I4597" s="3" t="s">
        <v>54</v>
      </c>
      <c r="J4597" s="3" t="s">
        <v>55</v>
      </c>
      <c r="K4597" s="3" t="s">
        <v>1743</v>
      </c>
      <c r="L4597" s="3" t="s">
        <v>1744</v>
      </c>
      <c r="M4597" s="3" t="s">
        <v>579</v>
      </c>
      <c r="N4597" s="3" t="s">
        <v>1538</v>
      </c>
      <c r="O4597">
        <v>1</v>
      </c>
      <c r="P4597" s="3" t="s">
        <v>3722</v>
      </c>
      <c r="Q4597" s="3" t="s">
        <v>3722</v>
      </c>
      <c r="R4597" s="3" t="s">
        <v>3722</v>
      </c>
      <c r="S4597" s="3" t="s">
        <v>1093</v>
      </c>
      <c r="T4597" s="3" t="s">
        <v>2768</v>
      </c>
      <c r="U4597" s="3" t="s">
        <v>647</v>
      </c>
      <c r="V4597" s="3" t="s">
        <v>597</v>
      </c>
      <c r="W4597" s="3" t="s">
        <v>597</v>
      </c>
      <c r="X4597" s="3" t="s">
        <v>4345</v>
      </c>
      <c r="Y4597" s="3" t="s">
        <v>644</v>
      </c>
      <c r="Z4597" s="3" t="s">
        <v>817</v>
      </c>
      <c r="AA4597" s="3" t="s">
        <v>585</v>
      </c>
      <c r="AB4597">
        <v>0</v>
      </c>
      <c r="AC4597">
        <v>31</v>
      </c>
      <c r="AD4597">
        <v>0</v>
      </c>
      <c r="AE4597">
        <v>0</v>
      </c>
      <c r="AF4597">
        <v>0</v>
      </c>
      <c r="AG4597">
        <v>31</v>
      </c>
      <c r="AH4597">
        <v>0</v>
      </c>
      <c r="AI4597">
        <v>0</v>
      </c>
      <c r="AJ4597">
        <v>0</v>
      </c>
      <c r="AK4597">
        <v>17</v>
      </c>
      <c r="AL4597">
        <v>0</v>
      </c>
      <c r="AM4597">
        <v>0</v>
      </c>
      <c r="AN4597">
        <v>0</v>
      </c>
      <c r="AO4597">
        <v>17</v>
      </c>
      <c r="AP4597">
        <v>0</v>
      </c>
      <c r="AQ4597">
        <v>0</v>
      </c>
      <c r="AR4597">
        <v>0</v>
      </c>
      <c r="AS4597">
        <v>28</v>
      </c>
      <c r="AT4597">
        <v>0</v>
      </c>
      <c r="AU4597">
        <v>0</v>
      </c>
      <c r="AV4597">
        <v>0</v>
      </c>
      <c r="AW4597">
        <v>28</v>
      </c>
      <c r="AX4597">
        <v>0</v>
      </c>
      <c r="AY4597">
        <v>0</v>
      </c>
      <c r="AZ4597">
        <v>0</v>
      </c>
      <c r="BA4597">
        <v>9</v>
      </c>
      <c r="BB4597">
        <v>0</v>
      </c>
      <c r="BC4597">
        <v>0</v>
      </c>
      <c r="BD4597">
        <v>0</v>
      </c>
      <c r="BE4597">
        <v>9</v>
      </c>
      <c r="BF4597">
        <v>0</v>
      </c>
      <c r="BG4597">
        <v>0</v>
      </c>
      <c r="BH4597">
        <v>0</v>
      </c>
      <c r="BI4597">
        <v>23</v>
      </c>
      <c r="BJ4597">
        <v>0</v>
      </c>
      <c r="BK4597">
        <v>0</v>
      </c>
      <c r="BL4597">
        <v>0</v>
      </c>
      <c r="BM4597">
        <v>23</v>
      </c>
      <c r="BN4597">
        <v>0</v>
      </c>
      <c r="BO4597">
        <v>0</v>
      </c>
      <c r="BP4597">
        <v>0</v>
      </c>
      <c r="BQ4597">
        <v>14</v>
      </c>
      <c r="BR4597">
        <v>0</v>
      </c>
      <c r="BS4597">
        <v>0</v>
      </c>
      <c r="BT4597">
        <v>0</v>
      </c>
      <c r="BU4597">
        <v>14</v>
      </c>
      <c r="BV4597">
        <v>0</v>
      </c>
      <c r="BW4597">
        <v>0</v>
      </c>
      <c r="BX4597">
        <v>0</v>
      </c>
      <c r="BY4597">
        <v>13</v>
      </c>
      <c r="BZ4597">
        <v>0</v>
      </c>
      <c r="CA4597">
        <v>0</v>
      </c>
      <c r="CB4597">
        <v>0</v>
      </c>
      <c r="CC4597">
        <v>13</v>
      </c>
      <c r="CD4597">
        <v>0</v>
      </c>
      <c r="CE4597">
        <v>0</v>
      </c>
      <c r="CF4597">
        <v>1</v>
      </c>
      <c r="CG4597">
        <v>13</v>
      </c>
      <c r="CH4597">
        <v>0</v>
      </c>
      <c r="CI4597">
        <v>0</v>
      </c>
      <c r="CJ4597">
        <v>0</v>
      </c>
      <c r="CK4597">
        <v>14</v>
      </c>
      <c r="CL4597">
        <v>0</v>
      </c>
      <c r="CM4597">
        <v>0</v>
      </c>
      <c r="CN4597">
        <v>0</v>
      </c>
      <c r="CO4597">
        <v>22</v>
      </c>
      <c r="CP4597">
        <v>0</v>
      </c>
      <c r="CQ4597">
        <v>0</v>
      </c>
      <c r="CR4597">
        <v>0</v>
      </c>
      <c r="CS4597">
        <v>22</v>
      </c>
      <c r="CT4597">
        <v>0</v>
      </c>
      <c r="CU4597">
        <v>0</v>
      </c>
      <c r="CV4597">
        <v>0</v>
      </c>
      <c r="CW4597">
        <v>11</v>
      </c>
      <c r="CX4597">
        <v>0</v>
      </c>
      <c r="CY4597">
        <v>0</v>
      </c>
      <c r="CZ4597">
        <v>0</v>
      </c>
      <c r="DA4597">
        <v>11</v>
      </c>
      <c r="DB4597">
        <v>0</v>
      </c>
      <c r="DC4597">
        <v>0</v>
      </c>
      <c r="DD4597">
        <v>0</v>
      </c>
      <c r="DE4597">
        <v>25</v>
      </c>
      <c r="DF4597">
        <v>0</v>
      </c>
      <c r="DG4597">
        <v>0</v>
      </c>
      <c r="DH4597">
        <v>0</v>
      </c>
      <c r="DI4597">
        <v>25</v>
      </c>
      <c r="DJ4597">
        <v>0</v>
      </c>
      <c r="DK4597">
        <v>0</v>
      </c>
      <c r="DL4597">
        <v>0</v>
      </c>
      <c r="DM4597">
        <v>29</v>
      </c>
      <c r="DN4597">
        <v>0</v>
      </c>
      <c r="DO4597">
        <v>0</v>
      </c>
      <c r="DP4597">
        <v>0</v>
      </c>
      <c r="DQ4597">
        <v>29</v>
      </c>
      <c r="DR4597">
        <v>0</v>
      </c>
      <c r="DS4597">
        <v>0</v>
      </c>
      <c r="DT4597">
        <v>39</v>
      </c>
      <c r="DU4597">
        <v>1.2575000000000001</v>
      </c>
      <c r="DV4597">
        <v>0</v>
      </c>
      <c r="DW4597">
        <v>0</v>
      </c>
      <c r="DX4597">
        <v>0</v>
      </c>
      <c r="DY4597" s="4">
        <v>46265</v>
      </c>
      <c r="DZ4597" s="3" t="s">
        <v>5097</v>
      </c>
      <c r="EA4597">
        <v>10</v>
      </c>
      <c r="EB4597">
        <v>0</v>
      </c>
      <c r="EC4597">
        <v>236</v>
      </c>
      <c r="ED4597">
        <v>0</v>
      </c>
      <c r="EE4597">
        <v>10</v>
      </c>
      <c r="EF4597">
        <v>236</v>
      </c>
      <c r="EG4597">
        <v>19.666667</v>
      </c>
      <c r="EH4597">
        <v>0.5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576</v>
      </c>
      <c r="B4598" s="3" t="s">
        <v>577</v>
      </c>
      <c r="C4598" s="3" t="s">
        <v>13</v>
      </c>
      <c r="D4598" s="3" t="s">
        <v>14</v>
      </c>
      <c r="E4598" s="3" t="s">
        <v>1739</v>
      </c>
      <c r="F4598" s="3" t="s">
        <v>1740</v>
      </c>
      <c r="G4598" s="3" t="s">
        <v>1741</v>
      </c>
      <c r="H4598" s="3" t="s">
        <v>1742</v>
      </c>
      <c r="I4598" s="3" t="s">
        <v>20</v>
      </c>
      <c r="J4598" s="3" t="s">
        <v>21</v>
      </c>
      <c r="K4598" s="3" t="s">
        <v>1743</v>
      </c>
      <c r="L4598" s="3" t="s">
        <v>1744</v>
      </c>
      <c r="M4598" s="3" t="s">
        <v>579</v>
      </c>
      <c r="N4598" s="3" t="s">
        <v>1538</v>
      </c>
      <c r="O4598">
        <v>1</v>
      </c>
      <c r="P4598" s="3" t="s">
        <v>3722</v>
      </c>
      <c r="Q4598" s="3" t="s">
        <v>3722</v>
      </c>
      <c r="R4598" s="3" t="s">
        <v>3722</v>
      </c>
      <c r="S4598" s="3" t="s">
        <v>3897</v>
      </c>
      <c r="T4598" s="3" t="s">
        <v>3898</v>
      </c>
      <c r="U4598" s="3" t="s">
        <v>710</v>
      </c>
      <c r="V4598" s="3" t="s">
        <v>582</v>
      </c>
      <c r="W4598" s="3" t="s">
        <v>932</v>
      </c>
      <c r="X4598" s="3" t="s">
        <v>932</v>
      </c>
      <c r="Y4598" s="3" t="s">
        <v>584</v>
      </c>
      <c r="Z4598" s="3" t="s">
        <v>3805</v>
      </c>
      <c r="AA4598" s="3" t="s">
        <v>585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7</v>
      </c>
      <c r="AM4598">
        <v>0</v>
      </c>
      <c r="AN4598">
        <v>0</v>
      </c>
      <c r="AO4598">
        <v>7</v>
      </c>
      <c r="AP4598">
        <v>0</v>
      </c>
      <c r="AQ4598">
        <v>0</v>
      </c>
      <c r="AR4598">
        <v>0</v>
      </c>
      <c r="AS4598">
        <v>0</v>
      </c>
      <c r="AT4598">
        <v>20</v>
      </c>
      <c r="AU4598">
        <v>0</v>
      </c>
      <c r="AV4598">
        <v>0</v>
      </c>
      <c r="AW4598">
        <v>20</v>
      </c>
      <c r="AX4598">
        <v>0</v>
      </c>
      <c r="AY4598">
        <v>0</v>
      </c>
      <c r="AZ4598">
        <v>0</v>
      </c>
      <c r="BA4598">
        <v>0</v>
      </c>
      <c r="BB4598">
        <v>8</v>
      </c>
      <c r="BC4598">
        <v>0</v>
      </c>
      <c r="BD4598">
        <v>0</v>
      </c>
      <c r="BE4598">
        <v>8</v>
      </c>
      <c r="BF4598">
        <v>0</v>
      </c>
      <c r="BG4598">
        <v>0</v>
      </c>
      <c r="BH4598">
        <v>0</v>
      </c>
      <c r="BI4598">
        <v>0</v>
      </c>
      <c r="BJ4598">
        <v>7</v>
      </c>
      <c r="BK4598">
        <v>0</v>
      </c>
      <c r="BL4598">
        <v>0</v>
      </c>
      <c r="BM4598">
        <v>7</v>
      </c>
      <c r="BN4598">
        <v>0</v>
      </c>
      <c r="BO4598">
        <v>0</v>
      </c>
      <c r="BP4598">
        <v>0</v>
      </c>
      <c r="BQ4598">
        <v>0</v>
      </c>
      <c r="BR4598">
        <v>12</v>
      </c>
      <c r="BS4598">
        <v>0</v>
      </c>
      <c r="BT4598">
        <v>0</v>
      </c>
      <c r="BU4598">
        <v>12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1</v>
      </c>
      <c r="CI4598">
        <v>0</v>
      </c>
      <c r="CJ4598">
        <v>0</v>
      </c>
      <c r="CK4598">
        <v>1</v>
      </c>
      <c r="CL4598">
        <v>0</v>
      </c>
      <c r="CM4598">
        <v>0</v>
      </c>
      <c r="CN4598">
        <v>0</v>
      </c>
      <c r="CO4598">
        <v>0</v>
      </c>
      <c r="CP4598">
        <v>11</v>
      </c>
      <c r="CQ4598">
        <v>0</v>
      </c>
      <c r="CR4598">
        <v>0</v>
      </c>
      <c r="CS4598">
        <v>11</v>
      </c>
      <c r="CT4598">
        <v>0</v>
      </c>
      <c r="CU4598">
        <v>0</v>
      </c>
      <c r="CV4598">
        <v>0</v>
      </c>
      <c r="CW4598">
        <v>1</v>
      </c>
      <c r="CX4598">
        <v>5</v>
      </c>
      <c r="CY4598">
        <v>0</v>
      </c>
      <c r="CZ4598">
        <v>0</v>
      </c>
      <c r="DA4598">
        <v>6</v>
      </c>
      <c r="DB4598">
        <v>0</v>
      </c>
      <c r="DC4598">
        <v>0</v>
      </c>
      <c r="DD4598">
        <v>0</v>
      </c>
      <c r="DE4598">
        <v>0</v>
      </c>
      <c r="DF4598">
        <v>9</v>
      </c>
      <c r="DG4598">
        <v>0</v>
      </c>
      <c r="DH4598">
        <v>0</v>
      </c>
      <c r="DI4598">
        <v>9</v>
      </c>
      <c r="DJ4598">
        <v>0</v>
      </c>
      <c r="DK4598">
        <v>0</v>
      </c>
      <c r="DL4598">
        <v>0</v>
      </c>
      <c r="DM4598">
        <v>0</v>
      </c>
      <c r="DN4598">
        <v>15</v>
      </c>
      <c r="DO4598">
        <v>0</v>
      </c>
      <c r="DP4598">
        <v>0</v>
      </c>
      <c r="DQ4598">
        <v>15</v>
      </c>
      <c r="DR4598">
        <v>0</v>
      </c>
      <c r="DS4598">
        <v>0</v>
      </c>
      <c r="DT4598">
        <v>34</v>
      </c>
      <c r="DU4598">
        <v>99.237499999999997</v>
      </c>
      <c r="DV4598">
        <v>0</v>
      </c>
      <c r="DW4598">
        <v>0</v>
      </c>
      <c r="DX4598">
        <v>0</v>
      </c>
      <c r="DY4598" s="4">
        <v>46022</v>
      </c>
      <c r="DZ4598" s="3" t="s">
        <v>5097</v>
      </c>
      <c r="EA4598">
        <v>19</v>
      </c>
      <c r="EB4598">
        <v>0</v>
      </c>
      <c r="EC4598">
        <v>96</v>
      </c>
      <c r="ED4598">
        <v>0</v>
      </c>
      <c r="EE4598">
        <v>19</v>
      </c>
      <c r="EF4598">
        <v>96</v>
      </c>
      <c r="EG4598">
        <v>9.6</v>
      </c>
      <c r="EH4598">
        <v>1.98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576</v>
      </c>
      <c r="B4599" s="3" t="s">
        <v>577</v>
      </c>
      <c r="C4599" s="3" t="s">
        <v>13</v>
      </c>
      <c r="D4599" s="3" t="s">
        <v>14</v>
      </c>
      <c r="E4599" s="3" t="s">
        <v>1739</v>
      </c>
      <c r="F4599" s="3" t="s">
        <v>1740</v>
      </c>
      <c r="G4599" s="3" t="s">
        <v>1741</v>
      </c>
      <c r="H4599" s="3" t="s">
        <v>1742</v>
      </c>
      <c r="I4599" s="3" t="s">
        <v>71</v>
      </c>
      <c r="J4599" s="3" t="s">
        <v>72</v>
      </c>
      <c r="K4599" s="3" t="s">
        <v>1743</v>
      </c>
      <c r="L4599" s="3" t="s">
        <v>1744</v>
      </c>
      <c r="M4599" s="3" t="s">
        <v>579</v>
      </c>
      <c r="N4599" s="3" t="s">
        <v>1538</v>
      </c>
      <c r="O4599">
        <v>1</v>
      </c>
      <c r="P4599" s="3" t="s">
        <v>3722</v>
      </c>
      <c r="Q4599" s="3" t="s">
        <v>3722</v>
      </c>
      <c r="R4599" s="3" t="s">
        <v>3722</v>
      </c>
      <c r="S4599" s="3" t="s">
        <v>2028</v>
      </c>
      <c r="T4599" s="3" t="s">
        <v>2848</v>
      </c>
      <c r="U4599" s="3" t="s">
        <v>647</v>
      </c>
      <c r="V4599" s="3" t="s">
        <v>597</v>
      </c>
      <c r="W4599" s="3" t="s">
        <v>4351</v>
      </c>
      <c r="X4599" s="3" t="s">
        <v>4352</v>
      </c>
      <c r="Y4599" s="3" t="s">
        <v>644</v>
      </c>
      <c r="Z4599" s="3" t="s">
        <v>3806</v>
      </c>
      <c r="AA4599" s="3" t="s">
        <v>585</v>
      </c>
      <c r="AB4599">
        <v>0</v>
      </c>
      <c r="AC4599">
        <v>0</v>
      </c>
      <c r="AD4599">
        <v>120</v>
      </c>
      <c r="AE4599">
        <v>0</v>
      </c>
      <c r="AF4599">
        <v>0</v>
      </c>
      <c r="AG4599">
        <v>12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60</v>
      </c>
      <c r="AU4599">
        <v>0</v>
      </c>
      <c r="AV4599">
        <v>0</v>
      </c>
      <c r="AW4599">
        <v>60</v>
      </c>
      <c r="AX4599">
        <v>0</v>
      </c>
      <c r="AY4599">
        <v>0</v>
      </c>
      <c r="AZ4599">
        <v>0</v>
      </c>
      <c r="BA4599">
        <v>0</v>
      </c>
      <c r="BB4599">
        <v>80</v>
      </c>
      <c r="BC4599">
        <v>0</v>
      </c>
      <c r="BD4599">
        <v>0</v>
      </c>
      <c r="BE4599">
        <v>8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60</v>
      </c>
      <c r="BS4599">
        <v>0</v>
      </c>
      <c r="BT4599">
        <v>0</v>
      </c>
      <c r="BU4599">
        <v>60</v>
      </c>
      <c r="BV4599">
        <v>0</v>
      </c>
      <c r="BW4599">
        <v>0</v>
      </c>
      <c r="BX4599">
        <v>0</v>
      </c>
      <c r="BY4599">
        <v>0</v>
      </c>
      <c r="BZ4599">
        <v>60</v>
      </c>
      <c r="CA4599">
        <v>0</v>
      </c>
      <c r="CB4599">
        <v>0</v>
      </c>
      <c r="CC4599">
        <v>6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160</v>
      </c>
      <c r="DG4599">
        <v>0</v>
      </c>
      <c r="DH4599">
        <v>0</v>
      </c>
      <c r="DI4599">
        <v>16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140</v>
      </c>
      <c r="DU4599">
        <v>10.121338</v>
      </c>
      <c r="DV4599">
        <v>0</v>
      </c>
      <c r="DW4599">
        <v>0</v>
      </c>
      <c r="DX4599">
        <v>0</v>
      </c>
      <c r="DY4599" s="4">
        <v>46446</v>
      </c>
      <c r="DZ4599" s="3" t="s">
        <v>5097</v>
      </c>
      <c r="EA4599">
        <v>140</v>
      </c>
      <c r="EB4599">
        <v>0</v>
      </c>
      <c r="EC4599">
        <v>540</v>
      </c>
      <c r="ED4599">
        <v>0</v>
      </c>
      <c r="EE4599">
        <v>140</v>
      </c>
      <c r="EF4599">
        <v>540</v>
      </c>
      <c r="EG4599">
        <v>90</v>
      </c>
      <c r="EH4599">
        <v>1.56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576</v>
      </c>
      <c r="B4600" s="3" t="s">
        <v>577</v>
      </c>
      <c r="C4600" s="3" t="s">
        <v>13</v>
      </c>
      <c r="D4600" s="3" t="s">
        <v>14</v>
      </c>
      <c r="E4600" s="3" t="s">
        <v>1831</v>
      </c>
      <c r="F4600" s="3" t="s">
        <v>1832</v>
      </c>
      <c r="G4600" s="3" t="s">
        <v>1833</v>
      </c>
      <c r="H4600" s="3" t="s">
        <v>1834</v>
      </c>
      <c r="I4600" s="3" t="s">
        <v>175</v>
      </c>
      <c r="J4600" s="3" t="s">
        <v>176</v>
      </c>
      <c r="K4600" s="3" t="s">
        <v>1782</v>
      </c>
      <c r="L4600" s="3" t="s">
        <v>1791</v>
      </c>
      <c r="M4600" s="3" t="s">
        <v>579</v>
      </c>
      <c r="N4600" s="3" t="s">
        <v>1538</v>
      </c>
      <c r="O4600">
        <v>1</v>
      </c>
      <c r="P4600" s="3" t="s">
        <v>3722</v>
      </c>
      <c r="Q4600" s="3" t="s">
        <v>3722</v>
      </c>
      <c r="R4600" s="3" t="s">
        <v>3722</v>
      </c>
      <c r="S4600" s="3" t="s">
        <v>731</v>
      </c>
      <c r="T4600" s="3" t="s">
        <v>4121</v>
      </c>
      <c r="U4600" s="3" t="s">
        <v>581</v>
      </c>
      <c r="V4600" s="3" t="s">
        <v>582</v>
      </c>
      <c r="W4600" s="3" t="s">
        <v>583</v>
      </c>
      <c r="X4600" s="3" t="s">
        <v>583</v>
      </c>
      <c r="Y4600" s="3" t="s">
        <v>644</v>
      </c>
      <c r="Z4600" s="3" t="s">
        <v>3805</v>
      </c>
      <c r="AA4600" s="3" t="s">
        <v>585</v>
      </c>
      <c r="AB4600">
        <v>0</v>
      </c>
      <c r="AC4600">
        <v>0</v>
      </c>
      <c r="AD4600">
        <v>2</v>
      </c>
      <c r="AE4600">
        <v>0</v>
      </c>
      <c r="AF4600">
        <v>0</v>
      </c>
      <c r="AG4600">
        <v>2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1</v>
      </c>
      <c r="BB4600">
        <v>0</v>
      </c>
      <c r="BC4600">
        <v>0</v>
      </c>
      <c r="BD4600">
        <v>0</v>
      </c>
      <c r="BE4600">
        <v>1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3</v>
      </c>
      <c r="CI4600">
        <v>0</v>
      </c>
      <c r="CJ4600">
        <v>0</v>
      </c>
      <c r="CK4600">
        <v>3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6</v>
      </c>
      <c r="DN4600">
        <v>0</v>
      </c>
      <c r="DO4600">
        <v>0</v>
      </c>
      <c r="DP4600">
        <v>0</v>
      </c>
      <c r="DQ4600">
        <v>6</v>
      </c>
      <c r="DR4600">
        <v>0</v>
      </c>
      <c r="DS4600">
        <v>0</v>
      </c>
      <c r="DT4600">
        <v>11</v>
      </c>
      <c r="DU4600">
        <v>11.25</v>
      </c>
      <c r="DV4600">
        <v>0</v>
      </c>
      <c r="DW4600">
        <v>0</v>
      </c>
      <c r="DX4600">
        <v>0</v>
      </c>
      <c r="DY4600" s="4">
        <v>46387</v>
      </c>
      <c r="DZ4600" s="3" t="s">
        <v>5097</v>
      </c>
      <c r="EA4600">
        <v>5</v>
      </c>
      <c r="EB4600">
        <v>0</v>
      </c>
      <c r="EC4600">
        <v>12</v>
      </c>
      <c r="ED4600">
        <v>0</v>
      </c>
      <c r="EE4600">
        <v>5</v>
      </c>
      <c r="EF4600">
        <v>12</v>
      </c>
      <c r="EG4600">
        <v>3</v>
      </c>
      <c r="EH4600">
        <v>1.67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576</v>
      </c>
      <c r="B4601" s="3" t="s">
        <v>577</v>
      </c>
      <c r="C4601" s="3" t="s">
        <v>13</v>
      </c>
      <c r="D4601" s="3" t="s">
        <v>14</v>
      </c>
      <c r="E4601" s="3" t="s">
        <v>1831</v>
      </c>
      <c r="F4601" s="3" t="s">
        <v>1832</v>
      </c>
      <c r="G4601" s="3" t="s">
        <v>1833</v>
      </c>
      <c r="H4601" s="3" t="s">
        <v>1834</v>
      </c>
      <c r="I4601" s="3" t="s">
        <v>246</v>
      </c>
      <c r="J4601" s="3" t="s">
        <v>247</v>
      </c>
      <c r="K4601" s="3" t="s">
        <v>1782</v>
      </c>
      <c r="L4601" s="3" t="s">
        <v>1783</v>
      </c>
      <c r="M4601" s="3" t="s">
        <v>579</v>
      </c>
      <c r="N4601" s="3" t="s">
        <v>1538</v>
      </c>
      <c r="O4601">
        <v>1</v>
      </c>
      <c r="P4601" s="3" t="s">
        <v>3722</v>
      </c>
      <c r="Q4601" s="3" t="s">
        <v>3722</v>
      </c>
      <c r="R4601" s="3" t="s">
        <v>3722</v>
      </c>
      <c r="S4601" s="3" t="s">
        <v>1013</v>
      </c>
      <c r="T4601" s="3" t="s">
        <v>2689</v>
      </c>
      <c r="U4601" s="3" t="s">
        <v>643</v>
      </c>
      <c r="V4601" s="3" t="s">
        <v>597</v>
      </c>
      <c r="W4601" s="3" t="s">
        <v>597</v>
      </c>
      <c r="X4601" s="3" t="s">
        <v>4345</v>
      </c>
      <c r="Y4601" s="3" t="s">
        <v>644</v>
      </c>
      <c r="Z4601" s="3" t="s">
        <v>3805</v>
      </c>
      <c r="AA4601" s="3" t="s">
        <v>585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282</v>
      </c>
      <c r="AL4601">
        <v>0</v>
      </c>
      <c r="AM4601">
        <v>0</v>
      </c>
      <c r="AN4601">
        <v>0</v>
      </c>
      <c r="AO4601">
        <v>282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20</v>
      </c>
      <c r="BR4601">
        <v>0</v>
      </c>
      <c r="BS4601">
        <v>0</v>
      </c>
      <c r="BT4601">
        <v>0</v>
      </c>
      <c r="BU4601">
        <v>20</v>
      </c>
      <c r="BV4601">
        <v>0</v>
      </c>
      <c r="BW4601">
        <v>0</v>
      </c>
      <c r="BX4601">
        <v>0</v>
      </c>
      <c r="BY4601">
        <v>52</v>
      </c>
      <c r="BZ4601">
        <v>0</v>
      </c>
      <c r="CA4601">
        <v>0</v>
      </c>
      <c r="CB4601">
        <v>0</v>
      </c>
      <c r="CC4601">
        <v>52</v>
      </c>
      <c r="CD4601">
        <v>0</v>
      </c>
      <c r="CE4601">
        <v>0</v>
      </c>
      <c r="CF4601">
        <v>0</v>
      </c>
      <c r="CG4601">
        <v>149</v>
      </c>
      <c r="CH4601">
        <v>0</v>
      </c>
      <c r="CI4601">
        <v>0</v>
      </c>
      <c r="CJ4601">
        <v>0</v>
      </c>
      <c r="CK4601">
        <v>149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213</v>
      </c>
      <c r="DF4601">
        <v>0</v>
      </c>
      <c r="DG4601">
        <v>0</v>
      </c>
      <c r="DH4601">
        <v>0</v>
      </c>
      <c r="DI4601">
        <v>213</v>
      </c>
      <c r="DJ4601">
        <v>0</v>
      </c>
      <c r="DK4601">
        <v>0</v>
      </c>
      <c r="DL4601">
        <v>0</v>
      </c>
      <c r="DM4601">
        <v>239</v>
      </c>
      <c r="DN4601">
        <v>0</v>
      </c>
      <c r="DO4601">
        <v>0</v>
      </c>
      <c r="DP4601">
        <v>0</v>
      </c>
      <c r="DQ4601">
        <v>239</v>
      </c>
      <c r="DR4601">
        <v>0</v>
      </c>
      <c r="DS4601">
        <v>0</v>
      </c>
      <c r="DT4601">
        <v>378</v>
      </c>
      <c r="DU4601">
        <v>0.71541600000000005</v>
      </c>
      <c r="DV4601">
        <v>100</v>
      </c>
      <c r="DW4601">
        <v>0</v>
      </c>
      <c r="DX4601">
        <v>0</v>
      </c>
      <c r="DY4601" s="4">
        <v>46691</v>
      </c>
      <c r="DZ4601" s="3" t="s">
        <v>5097</v>
      </c>
      <c r="EA4601">
        <v>239</v>
      </c>
      <c r="EB4601">
        <v>0</v>
      </c>
      <c r="EC4601">
        <v>955</v>
      </c>
      <c r="ED4601">
        <v>0</v>
      </c>
      <c r="EE4601">
        <v>239</v>
      </c>
      <c r="EF4601">
        <v>955</v>
      </c>
      <c r="EG4601">
        <v>159.16666699999999</v>
      </c>
      <c r="EH4601">
        <v>1.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576</v>
      </c>
      <c r="B4602" s="3" t="s">
        <v>577</v>
      </c>
      <c r="C4602" s="3" t="s">
        <v>13</v>
      </c>
      <c r="D4602" s="3" t="s">
        <v>14</v>
      </c>
      <c r="E4602" s="3" t="s">
        <v>1891</v>
      </c>
      <c r="F4602" s="3" t="s">
        <v>1892</v>
      </c>
      <c r="G4602" s="3" t="s">
        <v>1858</v>
      </c>
      <c r="H4602" s="3" t="s">
        <v>1859</v>
      </c>
      <c r="I4602" s="3" t="s">
        <v>3720</v>
      </c>
      <c r="J4602" s="3" t="s">
        <v>3721</v>
      </c>
      <c r="K4602" s="3" t="s">
        <v>1782</v>
      </c>
      <c r="L4602" s="3" t="s">
        <v>1791</v>
      </c>
      <c r="M4602" s="3" t="s">
        <v>579</v>
      </c>
      <c r="N4602" s="3" t="s">
        <v>1538</v>
      </c>
      <c r="O4602">
        <v>2</v>
      </c>
      <c r="P4602" s="3" t="s">
        <v>3722</v>
      </c>
      <c r="Q4602" s="3" t="s">
        <v>3722</v>
      </c>
      <c r="R4602" s="3" t="s">
        <v>3722</v>
      </c>
      <c r="S4602" s="3" t="s">
        <v>1233</v>
      </c>
      <c r="T4602" s="3" t="s">
        <v>2932</v>
      </c>
      <c r="U4602" s="3" t="s">
        <v>647</v>
      </c>
      <c r="V4602" s="3" t="s">
        <v>597</v>
      </c>
      <c r="W4602" s="3" t="s">
        <v>4346</v>
      </c>
      <c r="X4602" s="3" t="s">
        <v>4347</v>
      </c>
      <c r="Y4602" s="3" t="s">
        <v>644</v>
      </c>
      <c r="Z4602" s="3" t="s">
        <v>3806</v>
      </c>
      <c r="AA4602" s="3" t="s">
        <v>585</v>
      </c>
      <c r="AB4602">
        <v>0</v>
      </c>
      <c r="AC4602">
        <v>0</v>
      </c>
      <c r="AD4602">
        <v>1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1</v>
      </c>
      <c r="AU4602">
        <v>0</v>
      </c>
      <c r="AV4602">
        <v>0</v>
      </c>
      <c r="AW4602">
        <v>1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1</v>
      </c>
      <c r="CA4602">
        <v>0</v>
      </c>
      <c r="CB4602">
        <v>0</v>
      </c>
      <c r="CC4602">
        <v>1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1</v>
      </c>
      <c r="CQ4602">
        <v>0</v>
      </c>
      <c r="CR4602">
        <v>0</v>
      </c>
      <c r="CS4602">
        <v>1</v>
      </c>
      <c r="CT4602">
        <v>0</v>
      </c>
      <c r="CU4602">
        <v>0</v>
      </c>
      <c r="CV4602">
        <v>0</v>
      </c>
      <c r="CW4602">
        <v>0</v>
      </c>
      <c r="CX4602">
        <v>1</v>
      </c>
      <c r="CY4602">
        <v>0</v>
      </c>
      <c r="CZ4602">
        <v>0</v>
      </c>
      <c r="DA4602">
        <v>1</v>
      </c>
      <c r="DB4602">
        <v>0</v>
      </c>
      <c r="DC4602">
        <v>0</v>
      </c>
      <c r="DD4602">
        <v>0</v>
      </c>
      <c r="DE4602">
        <v>0</v>
      </c>
      <c r="DF4602">
        <v>1</v>
      </c>
      <c r="DG4602">
        <v>0</v>
      </c>
      <c r="DH4602">
        <v>0</v>
      </c>
      <c r="DI4602">
        <v>1</v>
      </c>
      <c r="DJ4602">
        <v>0</v>
      </c>
      <c r="DK4602">
        <v>0</v>
      </c>
      <c r="DL4602">
        <v>0</v>
      </c>
      <c r="DM4602">
        <v>0</v>
      </c>
      <c r="DN4602">
        <v>1</v>
      </c>
      <c r="DO4602">
        <v>0</v>
      </c>
      <c r="DP4602">
        <v>0</v>
      </c>
      <c r="DQ4602">
        <v>1</v>
      </c>
      <c r="DR4602">
        <v>0</v>
      </c>
      <c r="DS4602">
        <v>0</v>
      </c>
      <c r="DT4602">
        <v>1</v>
      </c>
      <c r="DU4602">
        <v>12.475669</v>
      </c>
      <c r="DV4602">
        <v>1</v>
      </c>
      <c r="DW4602">
        <v>0</v>
      </c>
      <c r="DX4602">
        <v>0</v>
      </c>
      <c r="DY4602" s="4">
        <v>46173</v>
      </c>
      <c r="DZ4602" s="3" t="s">
        <v>5097</v>
      </c>
      <c r="EA4602">
        <v>1</v>
      </c>
      <c r="EB4602">
        <v>0</v>
      </c>
      <c r="EC4602">
        <v>7</v>
      </c>
      <c r="ED4602">
        <v>0</v>
      </c>
      <c r="EE4602">
        <v>1</v>
      </c>
      <c r="EF4602">
        <v>7</v>
      </c>
      <c r="EG4602">
        <v>1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576</v>
      </c>
      <c r="B4603" s="3" t="s">
        <v>577</v>
      </c>
      <c r="C4603" s="3" t="s">
        <v>13</v>
      </c>
      <c r="D4603" s="3" t="s">
        <v>14</v>
      </c>
      <c r="E4603" s="3" t="s">
        <v>1831</v>
      </c>
      <c r="F4603" s="3" t="s">
        <v>1832</v>
      </c>
      <c r="G4603" s="3" t="s">
        <v>1833</v>
      </c>
      <c r="H4603" s="3" t="s">
        <v>1834</v>
      </c>
      <c r="I4603" s="3" t="s">
        <v>22</v>
      </c>
      <c r="J4603" s="3" t="s">
        <v>23</v>
      </c>
      <c r="K4603" s="3" t="s">
        <v>1743</v>
      </c>
      <c r="L4603" s="3" t="s">
        <v>1744</v>
      </c>
      <c r="M4603" s="3" t="s">
        <v>579</v>
      </c>
      <c r="N4603" s="3" t="s">
        <v>1538</v>
      </c>
      <c r="O4603">
        <v>1</v>
      </c>
      <c r="P4603" s="3" t="s">
        <v>3722</v>
      </c>
      <c r="Q4603" s="3" t="s">
        <v>3722</v>
      </c>
      <c r="R4603" s="3" t="s">
        <v>3722</v>
      </c>
      <c r="S4603" s="3" t="s">
        <v>424</v>
      </c>
      <c r="T4603" s="3" t="s">
        <v>2850</v>
      </c>
      <c r="U4603" s="3" t="s">
        <v>647</v>
      </c>
      <c r="V4603" s="3" t="s">
        <v>597</v>
      </c>
      <c r="W4603" s="3" t="s">
        <v>597</v>
      </c>
      <c r="X4603" s="3" t="s">
        <v>4345</v>
      </c>
      <c r="Y4603" s="3" t="s">
        <v>644</v>
      </c>
      <c r="Z4603" s="3" t="s">
        <v>3805</v>
      </c>
      <c r="AA4603" s="3" t="s">
        <v>585</v>
      </c>
      <c r="AB4603">
        <v>1</v>
      </c>
      <c r="AC4603">
        <v>20</v>
      </c>
      <c r="AD4603">
        <v>0</v>
      </c>
      <c r="AE4603">
        <v>0</v>
      </c>
      <c r="AF4603">
        <v>0</v>
      </c>
      <c r="AG4603">
        <v>21</v>
      </c>
      <c r="AH4603">
        <v>0</v>
      </c>
      <c r="AI4603">
        <v>0</v>
      </c>
      <c r="AJ4603">
        <v>0</v>
      </c>
      <c r="AK4603">
        <v>9</v>
      </c>
      <c r="AL4603">
        <v>0</v>
      </c>
      <c r="AM4603">
        <v>0</v>
      </c>
      <c r="AN4603">
        <v>0</v>
      </c>
      <c r="AO4603">
        <v>9</v>
      </c>
      <c r="AP4603">
        <v>0</v>
      </c>
      <c r="AQ4603">
        <v>0</v>
      </c>
      <c r="AR4603">
        <v>0</v>
      </c>
      <c r="AS4603">
        <v>5</v>
      </c>
      <c r="AT4603">
        <v>0</v>
      </c>
      <c r="AU4603">
        <v>0</v>
      </c>
      <c r="AV4603">
        <v>0</v>
      </c>
      <c r="AW4603">
        <v>5</v>
      </c>
      <c r="AX4603">
        <v>0</v>
      </c>
      <c r="AY4603">
        <v>0</v>
      </c>
      <c r="AZ4603">
        <v>2</v>
      </c>
      <c r="BA4603">
        <v>13</v>
      </c>
      <c r="BB4603">
        <v>0</v>
      </c>
      <c r="BC4603">
        <v>0</v>
      </c>
      <c r="BD4603">
        <v>0</v>
      </c>
      <c r="BE4603">
        <v>15</v>
      </c>
      <c r="BF4603">
        <v>0</v>
      </c>
      <c r="BG4603">
        <v>0</v>
      </c>
      <c r="BH4603">
        <v>0</v>
      </c>
      <c r="BI4603">
        <v>11</v>
      </c>
      <c r="BJ4603">
        <v>0</v>
      </c>
      <c r="BK4603">
        <v>0</v>
      </c>
      <c r="BL4603">
        <v>0</v>
      </c>
      <c r="BM4603">
        <v>11</v>
      </c>
      <c r="BN4603">
        <v>0</v>
      </c>
      <c r="BO4603">
        <v>0</v>
      </c>
      <c r="BP4603">
        <v>1</v>
      </c>
      <c r="BQ4603">
        <v>16</v>
      </c>
      <c r="BR4603">
        <v>0</v>
      </c>
      <c r="BS4603">
        <v>0</v>
      </c>
      <c r="BT4603">
        <v>0</v>
      </c>
      <c r="BU4603">
        <v>17</v>
      </c>
      <c r="BV4603">
        <v>0</v>
      </c>
      <c r="BW4603">
        <v>0</v>
      </c>
      <c r="BX4603">
        <v>0</v>
      </c>
      <c r="BY4603">
        <v>19</v>
      </c>
      <c r="BZ4603">
        <v>0</v>
      </c>
      <c r="CA4603">
        <v>0</v>
      </c>
      <c r="CB4603">
        <v>0</v>
      </c>
      <c r="CC4603">
        <v>19</v>
      </c>
      <c r="CD4603">
        <v>0</v>
      </c>
      <c r="CE4603">
        <v>0</v>
      </c>
      <c r="CF4603">
        <v>0</v>
      </c>
      <c r="CG4603">
        <v>11</v>
      </c>
      <c r="CH4603">
        <v>0</v>
      </c>
      <c r="CI4603">
        <v>0</v>
      </c>
      <c r="CJ4603">
        <v>0</v>
      </c>
      <c r="CK4603">
        <v>11</v>
      </c>
      <c r="CL4603">
        <v>0</v>
      </c>
      <c r="CM4603">
        <v>0</v>
      </c>
      <c r="CN4603">
        <v>0</v>
      </c>
      <c r="CO4603">
        <v>2</v>
      </c>
      <c r="CP4603">
        <v>0</v>
      </c>
      <c r="CQ4603">
        <v>0</v>
      </c>
      <c r="CR4603">
        <v>0</v>
      </c>
      <c r="CS4603">
        <v>2</v>
      </c>
      <c r="CT4603">
        <v>0</v>
      </c>
      <c r="CU4603">
        <v>0</v>
      </c>
      <c r="CV4603">
        <v>0</v>
      </c>
      <c r="CW4603">
        <v>13</v>
      </c>
      <c r="CX4603">
        <v>0</v>
      </c>
      <c r="CY4603">
        <v>0</v>
      </c>
      <c r="CZ4603">
        <v>0</v>
      </c>
      <c r="DA4603">
        <v>13</v>
      </c>
      <c r="DB4603">
        <v>0</v>
      </c>
      <c r="DC4603">
        <v>0</v>
      </c>
      <c r="DD4603">
        <v>0</v>
      </c>
      <c r="DE4603">
        <v>19</v>
      </c>
      <c r="DF4603">
        <v>0</v>
      </c>
      <c r="DG4603">
        <v>0</v>
      </c>
      <c r="DH4603">
        <v>0</v>
      </c>
      <c r="DI4603">
        <v>19</v>
      </c>
      <c r="DJ4603">
        <v>0</v>
      </c>
      <c r="DK4603">
        <v>0</v>
      </c>
      <c r="DL4603">
        <v>1</v>
      </c>
      <c r="DM4603">
        <v>39</v>
      </c>
      <c r="DN4603">
        <v>0</v>
      </c>
      <c r="DO4603">
        <v>0</v>
      </c>
      <c r="DP4603">
        <v>0</v>
      </c>
      <c r="DQ4603">
        <v>40</v>
      </c>
      <c r="DR4603">
        <v>0</v>
      </c>
      <c r="DS4603">
        <v>0</v>
      </c>
      <c r="DT4603">
        <v>42</v>
      </c>
      <c r="DU4603">
        <v>1.154166</v>
      </c>
      <c r="DV4603">
        <v>15</v>
      </c>
      <c r="DW4603">
        <v>0</v>
      </c>
      <c r="DX4603">
        <v>0</v>
      </c>
      <c r="DY4603" s="4">
        <v>46418</v>
      </c>
      <c r="DZ4603" s="3" t="s">
        <v>5097</v>
      </c>
      <c r="EA4603">
        <v>17</v>
      </c>
      <c r="EB4603">
        <v>0</v>
      </c>
      <c r="EC4603">
        <v>182</v>
      </c>
      <c r="ED4603">
        <v>0</v>
      </c>
      <c r="EE4603">
        <v>17</v>
      </c>
      <c r="EF4603">
        <v>182</v>
      </c>
      <c r="EG4603">
        <v>15.166667</v>
      </c>
      <c r="EH4603">
        <v>1.120000000000000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576</v>
      </c>
      <c r="B4604" s="3" t="s">
        <v>577</v>
      </c>
      <c r="C4604" s="3" t="s">
        <v>13</v>
      </c>
      <c r="D4604" s="3" t="s">
        <v>14</v>
      </c>
      <c r="E4604" s="3" t="s">
        <v>1831</v>
      </c>
      <c r="F4604" s="3" t="s">
        <v>1832</v>
      </c>
      <c r="G4604" s="3" t="s">
        <v>1833</v>
      </c>
      <c r="H4604" s="3" t="s">
        <v>1834</v>
      </c>
      <c r="I4604" s="3" t="s">
        <v>89</v>
      </c>
      <c r="J4604" s="3" t="s">
        <v>90</v>
      </c>
      <c r="K4604" s="3" t="s">
        <v>1782</v>
      </c>
      <c r="L4604" s="3" t="s">
        <v>1783</v>
      </c>
      <c r="M4604" s="3" t="s">
        <v>579</v>
      </c>
      <c r="N4604" s="3" t="s">
        <v>1538</v>
      </c>
      <c r="O4604">
        <v>1</v>
      </c>
      <c r="P4604" s="3" t="s">
        <v>3722</v>
      </c>
      <c r="Q4604" s="3" t="s">
        <v>3722</v>
      </c>
      <c r="R4604" s="3" t="s">
        <v>3722</v>
      </c>
      <c r="S4604" s="3" t="s">
        <v>2149</v>
      </c>
      <c r="T4604" s="3" t="s">
        <v>3293</v>
      </c>
      <c r="U4604" s="3" t="s">
        <v>647</v>
      </c>
      <c r="V4604" s="3" t="s">
        <v>597</v>
      </c>
      <c r="W4604" s="3" t="s">
        <v>597</v>
      </c>
      <c r="X4604" s="3" t="s">
        <v>4345</v>
      </c>
      <c r="Y4604" s="3" t="s">
        <v>584</v>
      </c>
      <c r="Z4604" s="3" t="s">
        <v>3806</v>
      </c>
      <c r="AA4604" s="3" t="s">
        <v>58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1</v>
      </c>
      <c r="AM4604">
        <v>0</v>
      </c>
      <c r="AN4604">
        <v>0</v>
      </c>
      <c r="AO4604">
        <v>1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1</v>
      </c>
      <c r="BC4604">
        <v>0</v>
      </c>
      <c r="BD4604">
        <v>0</v>
      </c>
      <c r="BE4604">
        <v>1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1</v>
      </c>
      <c r="DG4604">
        <v>0</v>
      </c>
      <c r="DH4604">
        <v>0</v>
      </c>
      <c r="DI4604">
        <v>1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.14050000000000001</v>
      </c>
      <c r="DV4604">
        <v>1</v>
      </c>
      <c r="DW4604">
        <v>0</v>
      </c>
      <c r="DX4604">
        <v>0</v>
      </c>
      <c r="DY4604" s="4">
        <v>46265</v>
      </c>
      <c r="DZ4604" s="3" t="s">
        <v>5097</v>
      </c>
      <c r="EA4604">
        <v>1</v>
      </c>
      <c r="EB4604">
        <v>0</v>
      </c>
      <c r="EC4604">
        <v>3</v>
      </c>
      <c r="ED4604">
        <v>0</v>
      </c>
      <c r="EE4604">
        <v>1</v>
      </c>
      <c r="EF4604">
        <v>3</v>
      </c>
      <c r="EG4604">
        <v>1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576</v>
      </c>
      <c r="B4605" s="3" t="s">
        <v>577</v>
      </c>
      <c r="C4605" s="3" t="s">
        <v>13</v>
      </c>
      <c r="D4605" s="3" t="s">
        <v>14</v>
      </c>
      <c r="E4605" s="3" t="s">
        <v>1831</v>
      </c>
      <c r="F4605" s="3" t="s">
        <v>1832</v>
      </c>
      <c r="G4605" s="3" t="s">
        <v>1833</v>
      </c>
      <c r="H4605" s="3" t="s">
        <v>1834</v>
      </c>
      <c r="I4605" s="3" t="s">
        <v>322</v>
      </c>
      <c r="J4605" s="3" t="s">
        <v>323</v>
      </c>
      <c r="K4605" s="3" t="s">
        <v>1782</v>
      </c>
      <c r="L4605" s="3" t="s">
        <v>1783</v>
      </c>
      <c r="M4605" s="3" t="s">
        <v>579</v>
      </c>
      <c r="N4605" s="3" t="s">
        <v>1538</v>
      </c>
      <c r="O4605">
        <v>1</v>
      </c>
      <c r="P4605" s="3" t="s">
        <v>3722</v>
      </c>
      <c r="Q4605" s="3" t="s">
        <v>3722</v>
      </c>
      <c r="R4605" s="3" t="s">
        <v>3722</v>
      </c>
      <c r="S4605" s="3" t="s">
        <v>967</v>
      </c>
      <c r="T4605" s="3" t="s">
        <v>2314</v>
      </c>
      <c r="U4605" s="3" t="s">
        <v>581</v>
      </c>
      <c r="V4605" s="3" t="s">
        <v>582</v>
      </c>
      <c r="W4605" s="3" t="s">
        <v>932</v>
      </c>
      <c r="X4605" s="3" t="s">
        <v>932</v>
      </c>
      <c r="Y4605" s="3" t="s">
        <v>584</v>
      </c>
      <c r="Z4605" s="3" t="s">
        <v>817</v>
      </c>
      <c r="AA4605" s="3" t="s">
        <v>585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6</v>
      </c>
      <c r="DN4605">
        <v>0</v>
      </c>
      <c r="DO4605">
        <v>0</v>
      </c>
      <c r="DP4605">
        <v>0</v>
      </c>
      <c r="DQ4605">
        <v>6</v>
      </c>
      <c r="DR4605">
        <v>0</v>
      </c>
      <c r="DS4605">
        <v>0</v>
      </c>
      <c r="DT4605">
        <v>12</v>
      </c>
      <c r="DU4605">
        <v>9.9414999999999996</v>
      </c>
      <c r="DV4605">
        <v>0</v>
      </c>
      <c r="DW4605">
        <v>0</v>
      </c>
      <c r="DX4605">
        <v>0</v>
      </c>
      <c r="DY4605" s="4">
        <v>46538</v>
      </c>
      <c r="DZ4605" s="3" t="s">
        <v>5097</v>
      </c>
      <c r="EA4605">
        <v>6</v>
      </c>
      <c r="EB4605">
        <v>0</v>
      </c>
      <c r="EC4605">
        <v>6</v>
      </c>
      <c r="ED4605">
        <v>0</v>
      </c>
      <c r="EE4605">
        <v>6</v>
      </c>
      <c r="EF4605">
        <v>6</v>
      </c>
      <c r="EG4605">
        <v>6</v>
      </c>
      <c r="EH4605">
        <v>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576</v>
      </c>
      <c r="B4606" s="3" t="s">
        <v>577</v>
      </c>
      <c r="C4606" s="3" t="s">
        <v>13</v>
      </c>
      <c r="D4606" s="3" t="s">
        <v>14</v>
      </c>
      <c r="E4606" s="3" t="s">
        <v>1739</v>
      </c>
      <c r="F4606" s="3" t="s">
        <v>1740</v>
      </c>
      <c r="G4606" s="3" t="s">
        <v>1741</v>
      </c>
      <c r="H4606" s="3" t="s">
        <v>1742</v>
      </c>
      <c r="I4606" s="3" t="s">
        <v>392</v>
      </c>
      <c r="J4606" s="3" t="s">
        <v>393</v>
      </c>
      <c r="K4606" s="3" t="s">
        <v>1782</v>
      </c>
      <c r="L4606" s="3" t="s">
        <v>1791</v>
      </c>
      <c r="M4606" s="3" t="s">
        <v>579</v>
      </c>
      <c r="N4606" s="3" t="s">
        <v>1538</v>
      </c>
      <c r="O4606">
        <v>1</v>
      </c>
      <c r="P4606" s="3" t="s">
        <v>3722</v>
      </c>
      <c r="Q4606" s="3" t="s">
        <v>3722</v>
      </c>
      <c r="R4606" s="3" t="s">
        <v>3722</v>
      </c>
      <c r="S4606" s="3" t="s">
        <v>727</v>
      </c>
      <c r="T4606" s="3" t="s">
        <v>2436</v>
      </c>
      <c r="U4606" s="3" t="s">
        <v>581</v>
      </c>
      <c r="V4606" s="3" t="s">
        <v>582</v>
      </c>
      <c r="W4606" s="3" t="s">
        <v>583</v>
      </c>
      <c r="X4606" s="3" t="s">
        <v>583</v>
      </c>
      <c r="Y4606" s="3" t="s">
        <v>584</v>
      </c>
      <c r="Z4606" s="3" t="s">
        <v>3805</v>
      </c>
      <c r="AA4606" s="3" t="s">
        <v>585</v>
      </c>
      <c r="AB4606">
        <v>0</v>
      </c>
      <c r="AC4606">
        <v>4</v>
      </c>
      <c r="AD4606">
        <v>0</v>
      </c>
      <c r="AE4606">
        <v>0</v>
      </c>
      <c r="AF4606">
        <v>0</v>
      </c>
      <c r="AG4606">
        <v>4</v>
      </c>
      <c r="AH4606">
        <v>0</v>
      </c>
      <c r="AI4606">
        <v>0</v>
      </c>
      <c r="AJ4606">
        <v>0</v>
      </c>
      <c r="AK4606">
        <v>13</v>
      </c>
      <c r="AL4606">
        <v>0</v>
      </c>
      <c r="AM4606">
        <v>0</v>
      </c>
      <c r="AN4606">
        <v>0</v>
      </c>
      <c r="AO4606">
        <v>13</v>
      </c>
      <c r="AP4606">
        <v>0</v>
      </c>
      <c r="AQ4606">
        <v>0</v>
      </c>
      <c r="AR4606">
        <v>0</v>
      </c>
      <c r="AS4606">
        <v>5</v>
      </c>
      <c r="AT4606">
        <v>0</v>
      </c>
      <c r="AU4606">
        <v>0</v>
      </c>
      <c r="AV4606">
        <v>0</v>
      </c>
      <c r="AW4606">
        <v>5</v>
      </c>
      <c r="AX4606">
        <v>0</v>
      </c>
      <c r="AY4606">
        <v>0</v>
      </c>
      <c r="AZ4606">
        <v>0</v>
      </c>
      <c r="BA4606">
        <v>11</v>
      </c>
      <c r="BB4606">
        <v>0</v>
      </c>
      <c r="BC4606">
        <v>0</v>
      </c>
      <c r="BD4606">
        <v>0</v>
      </c>
      <c r="BE4606">
        <v>11</v>
      </c>
      <c r="BF4606">
        <v>0</v>
      </c>
      <c r="BG4606">
        <v>0</v>
      </c>
      <c r="BH4606">
        <v>0</v>
      </c>
      <c r="BI4606">
        <v>11</v>
      </c>
      <c r="BJ4606">
        <v>0</v>
      </c>
      <c r="BK4606">
        <v>0</v>
      </c>
      <c r="BL4606">
        <v>0</v>
      </c>
      <c r="BM4606">
        <v>11</v>
      </c>
      <c r="BN4606">
        <v>0</v>
      </c>
      <c r="BO4606">
        <v>0</v>
      </c>
      <c r="BP4606">
        <v>0</v>
      </c>
      <c r="BQ4606">
        <v>9</v>
      </c>
      <c r="BR4606">
        <v>0</v>
      </c>
      <c r="BS4606">
        <v>0</v>
      </c>
      <c r="BT4606">
        <v>0</v>
      </c>
      <c r="BU4606">
        <v>9</v>
      </c>
      <c r="BV4606">
        <v>0</v>
      </c>
      <c r="BW4606">
        <v>0</v>
      </c>
      <c r="BX4606">
        <v>0</v>
      </c>
      <c r="BY4606">
        <v>7</v>
      </c>
      <c r="BZ4606">
        <v>0</v>
      </c>
      <c r="CA4606">
        <v>0</v>
      </c>
      <c r="CB4606">
        <v>0</v>
      </c>
      <c r="CC4606">
        <v>7</v>
      </c>
      <c r="CD4606">
        <v>0</v>
      </c>
      <c r="CE4606">
        <v>0</v>
      </c>
      <c r="CF4606">
        <v>0</v>
      </c>
      <c r="CG4606">
        <v>7</v>
      </c>
      <c r="CH4606">
        <v>0</v>
      </c>
      <c r="CI4606">
        <v>0</v>
      </c>
      <c r="CJ4606">
        <v>0</v>
      </c>
      <c r="CK4606">
        <v>7</v>
      </c>
      <c r="CL4606">
        <v>0</v>
      </c>
      <c r="CM4606">
        <v>0</v>
      </c>
      <c r="CN4606">
        <v>0</v>
      </c>
      <c r="CO4606">
        <v>10</v>
      </c>
      <c r="CP4606">
        <v>0</v>
      </c>
      <c r="CQ4606">
        <v>0</v>
      </c>
      <c r="CR4606">
        <v>0</v>
      </c>
      <c r="CS4606">
        <v>10</v>
      </c>
      <c r="CT4606">
        <v>0</v>
      </c>
      <c r="CU4606">
        <v>0</v>
      </c>
      <c r="CV4606">
        <v>0</v>
      </c>
      <c r="CW4606">
        <v>10</v>
      </c>
      <c r="CX4606">
        <v>0</v>
      </c>
      <c r="CY4606">
        <v>0</v>
      </c>
      <c r="CZ4606">
        <v>0</v>
      </c>
      <c r="DA4606">
        <v>10</v>
      </c>
      <c r="DB4606">
        <v>0</v>
      </c>
      <c r="DC4606">
        <v>0</v>
      </c>
      <c r="DD4606">
        <v>0</v>
      </c>
      <c r="DE4606">
        <v>6</v>
      </c>
      <c r="DF4606">
        <v>0</v>
      </c>
      <c r="DG4606">
        <v>0</v>
      </c>
      <c r="DH4606">
        <v>0</v>
      </c>
      <c r="DI4606">
        <v>6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4</v>
      </c>
      <c r="DU4606">
        <v>0.45</v>
      </c>
      <c r="DV4606">
        <v>0</v>
      </c>
      <c r="DW4606">
        <v>0</v>
      </c>
      <c r="DX4606">
        <v>0</v>
      </c>
      <c r="DY4606" s="4">
        <v>46418</v>
      </c>
      <c r="DZ4606" s="3" t="s">
        <v>5097</v>
      </c>
      <c r="EA4606">
        <v>14</v>
      </c>
      <c r="EB4606">
        <v>0</v>
      </c>
      <c r="EC4606">
        <v>93</v>
      </c>
      <c r="ED4606">
        <v>0</v>
      </c>
      <c r="EE4606">
        <v>14</v>
      </c>
      <c r="EF4606">
        <v>93</v>
      </c>
      <c r="EG4606">
        <v>8.4545449999999995</v>
      </c>
      <c r="EH4606">
        <v>1.660000000000000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576</v>
      </c>
      <c r="B4607" s="3" t="s">
        <v>577</v>
      </c>
      <c r="C4607" s="3" t="s">
        <v>13</v>
      </c>
      <c r="D4607" s="3" t="s">
        <v>14</v>
      </c>
      <c r="E4607" s="3" t="s">
        <v>1831</v>
      </c>
      <c r="F4607" s="3" t="s">
        <v>1832</v>
      </c>
      <c r="G4607" s="3" t="s">
        <v>1833</v>
      </c>
      <c r="H4607" s="3" t="s">
        <v>1834</v>
      </c>
      <c r="I4607" s="3" t="s">
        <v>77</v>
      </c>
      <c r="J4607" s="3" t="s">
        <v>78</v>
      </c>
      <c r="K4607" s="3" t="s">
        <v>1743</v>
      </c>
      <c r="L4607" s="3" t="s">
        <v>1744</v>
      </c>
      <c r="M4607" s="3" t="s">
        <v>579</v>
      </c>
      <c r="N4607" s="3" t="s">
        <v>1538</v>
      </c>
      <c r="O4607">
        <v>1</v>
      </c>
      <c r="P4607" s="3" t="s">
        <v>3722</v>
      </c>
      <c r="Q4607" s="3" t="s">
        <v>3722</v>
      </c>
      <c r="R4607" s="3" t="s">
        <v>3722</v>
      </c>
      <c r="S4607" s="3" t="s">
        <v>856</v>
      </c>
      <c r="T4607" s="3" t="s">
        <v>2579</v>
      </c>
      <c r="U4607" s="3" t="s">
        <v>581</v>
      </c>
      <c r="V4607" s="3" t="s">
        <v>582</v>
      </c>
      <c r="W4607" s="3" t="s">
        <v>849</v>
      </c>
      <c r="X4607" s="3" t="s">
        <v>850</v>
      </c>
      <c r="Y4607" s="3" t="s">
        <v>584</v>
      </c>
      <c r="Z4607" s="3" t="s">
        <v>817</v>
      </c>
      <c r="AA4607" s="3" t="s">
        <v>585</v>
      </c>
      <c r="AB4607">
        <v>0</v>
      </c>
      <c r="AC4607">
        <v>29</v>
      </c>
      <c r="AD4607">
        <v>0</v>
      </c>
      <c r="AE4607">
        <v>0</v>
      </c>
      <c r="AF4607">
        <v>0</v>
      </c>
      <c r="AG4607">
        <v>29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3</v>
      </c>
      <c r="DU4607">
        <v>11.8</v>
      </c>
      <c r="DV4607">
        <v>0</v>
      </c>
      <c r="DW4607">
        <v>0</v>
      </c>
      <c r="DX4607">
        <v>0</v>
      </c>
      <c r="DY4607" s="4">
        <v>46843</v>
      </c>
      <c r="DZ4607" s="3" t="s">
        <v>5097</v>
      </c>
      <c r="EA4607">
        <v>3</v>
      </c>
      <c r="EB4607">
        <v>0</v>
      </c>
      <c r="EC4607">
        <v>29</v>
      </c>
      <c r="ED4607">
        <v>0</v>
      </c>
      <c r="EE4607">
        <v>3</v>
      </c>
      <c r="EF4607">
        <v>29</v>
      </c>
      <c r="EG4607">
        <v>29</v>
      </c>
      <c r="EH4607">
        <v>0.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576</v>
      </c>
      <c r="B4608" s="3" t="s">
        <v>577</v>
      </c>
      <c r="C4608" s="3" t="s">
        <v>13</v>
      </c>
      <c r="D4608" s="3" t="s">
        <v>14</v>
      </c>
      <c r="E4608" s="3" t="s">
        <v>1831</v>
      </c>
      <c r="F4608" s="3" t="s">
        <v>1832</v>
      </c>
      <c r="G4608" s="3" t="s">
        <v>1833</v>
      </c>
      <c r="H4608" s="3" t="s">
        <v>1834</v>
      </c>
      <c r="I4608" s="3" t="s">
        <v>288</v>
      </c>
      <c r="J4608" s="3" t="s">
        <v>289</v>
      </c>
      <c r="K4608" s="3" t="s">
        <v>1782</v>
      </c>
      <c r="L4608" s="3" t="s">
        <v>1791</v>
      </c>
      <c r="M4608" s="3" t="s">
        <v>579</v>
      </c>
      <c r="N4608" s="3" t="s">
        <v>1538</v>
      </c>
      <c r="O4608">
        <v>1</v>
      </c>
      <c r="P4608" s="3" t="s">
        <v>3722</v>
      </c>
      <c r="Q4608" s="3" t="s">
        <v>3722</v>
      </c>
      <c r="R4608" s="3" t="s">
        <v>3722</v>
      </c>
      <c r="S4608" s="3" t="s">
        <v>1686</v>
      </c>
      <c r="T4608" s="3" t="s">
        <v>3009</v>
      </c>
      <c r="U4608" s="3" t="s">
        <v>662</v>
      </c>
      <c r="V4608" s="3" t="s">
        <v>597</v>
      </c>
      <c r="W4608" s="3" t="s">
        <v>597</v>
      </c>
      <c r="X4608" s="3" t="s">
        <v>4345</v>
      </c>
      <c r="Y4608" s="3" t="s">
        <v>644</v>
      </c>
      <c r="Z4608" s="3" t="s">
        <v>817</v>
      </c>
      <c r="AA4608" s="3" t="s">
        <v>585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6</v>
      </c>
      <c r="AT4608">
        <v>0</v>
      </c>
      <c r="AU4608">
        <v>0</v>
      </c>
      <c r="AV4608">
        <v>0</v>
      </c>
      <c r="AW4608">
        <v>6</v>
      </c>
      <c r="AX4608">
        <v>0</v>
      </c>
      <c r="AY4608">
        <v>0</v>
      </c>
      <c r="AZ4608">
        <v>0</v>
      </c>
      <c r="BA4608">
        <v>5</v>
      </c>
      <c r="BB4608">
        <v>0</v>
      </c>
      <c r="BC4608">
        <v>0</v>
      </c>
      <c r="BD4608">
        <v>0</v>
      </c>
      <c r="BE4608">
        <v>5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8</v>
      </c>
      <c r="BR4608">
        <v>0</v>
      </c>
      <c r="BS4608">
        <v>0</v>
      </c>
      <c r="BT4608">
        <v>0</v>
      </c>
      <c r="BU4608">
        <v>8</v>
      </c>
      <c r="BV4608">
        <v>0</v>
      </c>
      <c r="BW4608">
        <v>0</v>
      </c>
      <c r="BX4608">
        <v>0</v>
      </c>
      <c r="BY4608">
        <v>5</v>
      </c>
      <c r="BZ4608">
        <v>0</v>
      </c>
      <c r="CA4608">
        <v>0</v>
      </c>
      <c r="CB4608">
        <v>0</v>
      </c>
      <c r="CC4608">
        <v>5</v>
      </c>
      <c r="CD4608">
        <v>0</v>
      </c>
      <c r="CE4608">
        <v>0</v>
      </c>
      <c r="CF4608">
        <v>0</v>
      </c>
      <c r="CG4608">
        <v>4</v>
      </c>
      <c r="CH4608">
        <v>0</v>
      </c>
      <c r="CI4608">
        <v>0</v>
      </c>
      <c r="CJ4608">
        <v>0</v>
      </c>
      <c r="CK4608">
        <v>4</v>
      </c>
      <c r="CL4608">
        <v>0</v>
      </c>
      <c r="CM4608">
        <v>0</v>
      </c>
      <c r="CN4608">
        <v>0</v>
      </c>
      <c r="CO4608">
        <v>4</v>
      </c>
      <c r="CP4608">
        <v>0</v>
      </c>
      <c r="CQ4608">
        <v>0</v>
      </c>
      <c r="CR4608">
        <v>0</v>
      </c>
      <c r="CS4608">
        <v>4</v>
      </c>
      <c r="CT4608">
        <v>0</v>
      </c>
      <c r="CU4608">
        <v>0</v>
      </c>
      <c r="CV4608">
        <v>0</v>
      </c>
      <c r="CW4608">
        <v>4</v>
      </c>
      <c r="CX4608">
        <v>0</v>
      </c>
      <c r="CY4608">
        <v>0</v>
      </c>
      <c r="CZ4608">
        <v>0</v>
      </c>
      <c r="DA4608">
        <v>4</v>
      </c>
      <c r="DB4608">
        <v>0</v>
      </c>
      <c r="DC4608">
        <v>0</v>
      </c>
      <c r="DD4608">
        <v>0</v>
      </c>
      <c r="DE4608">
        <v>8</v>
      </c>
      <c r="DF4608">
        <v>0</v>
      </c>
      <c r="DG4608">
        <v>0</v>
      </c>
      <c r="DH4608">
        <v>0</v>
      </c>
      <c r="DI4608">
        <v>8</v>
      </c>
      <c r="DJ4608">
        <v>0</v>
      </c>
      <c r="DK4608">
        <v>0</v>
      </c>
      <c r="DL4608">
        <v>0</v>
      </c>
      <c r="DM4608">
        <v>4</v>
      </c>
      <c r="DN4608">
        <v>0</v>
      </c>
      <c r="DO4608">
        <v>0</v>
      </c>
      <c r="DP4608">
        <v>0</v>
      </c>
      <c r="DQ4608">
        <v>4</v>
      </c>
      <c r="DR4608">
        <v>0</v>
      </c>
      <c r="DS4608">
        <v>0</v>
      </c>
      <c r="DT4608">
        <v>11</v>
      </c>
      <c r="DU4608">
        <v>12.043749999999999</v>
      </c>
      <c r="DV4608">
        <v>0</v>
      </c>
      <c r="DW4608">
        <v>0</v>
      </c>
      <c r="DX4608">
        <v>0</v>
      </c>
      <c r="DY4608" s="4">
        <v>46630</v>
      </c>
      <c r="DZ4608" s="3" t="s">
        <v>5097</v>
      </c>
      <c r="EA4608">
        <v>7</v>
      </c>
      <c r="EB4608">
        <v>0</v>
      </c>
      <c r="EC4608">
        <v>48</v>
      </c>
      <c r="ED4608">
        <v>0</v>
      </c>
      <c r="EE4608">
        <v>7</v>
      </c>
      <c r="EF4608">
        <v>48</v>
      </c>
      <c r="EG4608">
        <v>5.3333329999999997</v>
      </c>
      <c r="EH4608">
        <v>1.3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576</v>
      </c>
      <c r="B4609" s="3" t="s">
        <v>577</v>
      </c>
      <c r="C4609" s="3" t="s">
        <v>13</v>
      </c>
      <c r="D4609" s="3" t="s">
        <v>14</v>
      </c>
      <c r="E4609" s="3" t="s">
        <v>1891</v>
      </c>
      <c r="F4609" s="3" t="s">
        <v>1892</v>
      </c>
      <c r="G4609" s="3" t="s">
        <v>1858</v>
      </c>
      <c r="H4609" s="3" t="s">
        <v>1859</v>
      </c>
      <c r="I4609" s="3" t="s">
        <v>187</v>
      </c>
      <c r="J4609" s="3" t="s">
        <v>188</v>
      </c>
      <c r="K4609" s="3" t="s">
        <v>1782</v>
      </c>
      <c r="L4609" s="3" t="s">
        <v>1783</v>
      </c>
      <c r="M4609" s="3" t="s">
        <v>579</v>
      </c>
      <c r="N4609" s="3" t="s">
        <v>1538</v>
      </c>
      <c r="O4609">
        <v>2</v>
      </c>
      <c r="P4609" s="3" t="s">
        <v>3722</v>
      </c>
      <c r="Q4609" s="3" t="s">
        <v>3722</v>
      </c>
      <c r="R4609" s="3" t="s">
        <v>3722</v>
      </c>
      <c r="S4609" s="3" t="s">
        <v>1091</v>
      </c>
      <c r="T4609" s="3" t="s">
        <v>2766</v>
      </c>
      <c r="U4609" s="3" t="s">
        <v>645</v>
      </c>
      <c r="V4609" s="3" t="s">
        <v>597</v>
      </c>
      <c r="W4609" s="3" t="s">
        <v>597</v>
      </c>
      <c r="X4609" s="3" t="s">
        <v>4345</v>
      </c>
      <c r="Y4609" s="3" t="s">
        <v>644</v>
      </c>
      <c r="Z4609" s="3" t="s">
        <v>3805</v>
      </c>
      <c r="AA4609" s="3" t="s">
        <v>585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1</v>
      </c>
      <c r="AL4609">
        <v>0</v>
      </c>
      <c r="AM4609">
        <v>0</v>
      </c>
      <c r="AN4609">
        <v>0</v>
      </c>
      <c r="AO4609">
        <v>1</v>
      </c>
      <c r="AP4609">
        <v>0</v>
      </c>
      <c r="AQ4609">
        <v>0</v>
      </c>
      <c r="AR4609">
        <v>0</v>
      </c>
      <c r="AS4609">
        <v>1</v>
      </c>
      <c r="AT4609">
        <v>0</v>
      </c>
      <c r="AU4609">
        <v>0</v>
      </c>
      <c r="AV4609">
        <v>0</v>
      </c>
      <c r="AW4609">
        <v>1</v>
      </c>
      <c r="AX4609">
        <v>0</v>
      </c>
      <c r="AY4609">
        <v>0</v>
      </c>
      <c r="AZ4609">
        <v>0</v>
      </c>
      <c r="BA4609">
        <v>1</v>
      </c>
      <c r="BB4609">
        <v>0</v>
      </c>
      <c r="BC4609">
        <v>0</v>
      </c>
      <c r="BD4609">
        <v>0</v>
      </c>
      <c r="BE4609">
        <v>1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1</v>
      </c>
      <c r="BR4609">
        <v>0</v>
      </c>
      <c r="BS4609">
        <v>0</v>
      </c>
      <c r="BT4609">
        <v>0</v>
      </c>
      <c r="BU4609">
        <v>1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5</v>
      </c>
      <c r="DF4609">
        <v>0</v>
      </c>
      <c r="DG4609">
        <v>0</v>
      </c>
      <c r="DH4609">
        <v>0</v>
      </c>
      <c r="DI4609">
        <v>5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3</v>
      </c>
      <c r="DU4609">
        <v>7.7750000000000004</v>
      </c>
      <c r="DV4609">
        <v>0</v>
      </c>
      <c r="DW4609">
        <v>0</v>
      </c>
      <c r="DX4609">
        <v>0</v>
      </c>
      <c r="DY4609" s="4">
        <v>46081</v>
      </c>
      <c r="DZ4609" s="3" t="s">
        <v>5097</v>
      </c>
      <c r="EA4609">
        <v>3</v>
      </c>
      <c r="EB4609">
        <v>0</v>
      </c>
      <c r="EC4609">
        <v>9</v>
      </c>
      <c r="ED4609">
        <v>0</v>
      </c>
      <c r="EE4609">
        <v>3</v>
      </c>
      <c r="EF4609">
        <v>9</v>
      </c>
      <c r="EG4609">
        <v>1.8</v>
      </c>
      <c r="EH4609">
        <v>1.67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576</v>
      </c>
      <c r="B4610" s="3" t="s">
        <v>577</v>
      </c>
      <c r="C4610" s="3" t="s">
        <v>13</v>
      </c>
      <c r="D4610" s="3" t="s">
        <v>14</v>
      </c>
      <c r="E4610" s="3" t="s">
        <v>1739</v>
      </c>
      <c r="F4610" s="3" t="s">
        <v>1740</v>
      </c>
      <c r="G4610" s="3" t="s">
        <v>1741</v>
      </c>
      <c r="H4610" s="3" t="s">
        <v>1742</v>
      </c>
      <c r="I4610" s="3" t="s">
        <v>161</v>
      </c>
      <c r="J4610" s="3" t="s">
        <v>162</v>
      </c>
      <c r="K4610" s="3" t="s">
        <v>1782</v>
      </c>
      <c r="L4610" s="3" t="s">
        <v>1791</v>
      </c>
      <c r="M4610" s="3" t="s">
        <v>579</v>
      </c>
      <c r="N4610" s="3" t="s">
        <v>1538</v>
      </c>
      <c r="O4610">
        <v>3</v>
      </c>
      <c r="P4610" s="3" t="s">
        <v>3722</v>
      </c>
      <c r="Q4610" s="3" t="s">
        <v>3722</v>
      </c>
      <c r="R4610" s="3" t="s">
        <v>3722</v>
      </c>
      <c r="S4610" s="3" t="s">
        <v>4627</v>
      </c>
      <c r="T4610" s="3" t="s">
        <v>4628</v>
      </c>
      <c r="U4610" s="3" t="s">
        <v>647</v>
      </c>
      <c r="V4610" s="3" t="s">
        <v>597</v>
      </c>
      <c r="W4610" s="3" t="s">
        <v>4346</v>
      </c>
      <c r="X4610" s="3" t="s">
        <v>4347</v>
      </c>
      <c r="Y4610" s="3" t="s">
        <v>644</v>
      </c>
      <c r="Z4610" s="3" t="s">
        <v>3806</v>
      </c>
      <c r="AA4610" s="3" t="s">
        <v>585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1</v>
      </c>
      <c r="BK4610">
        <v>0</v>
      </c>
      <c r="BL4610">
        <v>0</v>
      </c>
      <c r="BM4610">
        <v>1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1</v>
      </c>
      <c r="CA4610">
        <v>0</v>
      </c>
      <c r="CB4610">
        <v>0</v>
      </c>
      <c r="CC4610">
        <v>1</v>
      </c>
      <c r="CD4610">
        <v>0</v>
      </c>
      <c r="CE4610">
        <v>0</v>
      </c>
      <c r="CF4610">
        <v>0</v>
      </c>
      <c r="CG4610">
        <v>0</v>
      </c>
      <c r="CH4610">
        <v>1</v>
      </c>
      <c r="CI4610">
        <v>0</v>
      </c>
      <c r="CJ4610">
        <v>0</v>
      </c>
      <c r="CK4610">
        <v>1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1</v>
      </c>
      <c r="DG4610">
        <v>0</v>
      </c>
      <c r="DH4610">
        <v>0</v>
      </c>
      <c r="DI4610">
        <v>1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1</v>
      </c>
      <c r="DU4610">
        <v>52.725271999999997</v>
      </c>
      <c r="DV4610">
        <v>0</v>
      </c>
      <c r="DW4610">
        <v>0</v>
      </c>
      <c r="DX4610">
        <v>0</v>
      </c>
      <c r="DY4610" s="4">
        <v>46356</v>
      </c>
      <c r="DZ4610" s="3" t="s">
        <v>5097</v>
      </c>
      <c r="EA4610">
        <v>1</v>
      </c>
      <c r="EB4610">
        <v>0</v>
      </c>
      <c r="EC4610">
        <v>4</v>
      </c>
      <c r="ED4610">
        <v>0</v>
      </c>
      <c r="EE4610">
        <v>1</v>
      </c>
      <c r="EF4610">
        <v>4</v>
      </c>
      <c r="EG4610">
        <v>1</v>
      </c>
      <c r="EH4610">
        <v>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576</v>
      </c>
      <c r="B4611" s="3" t="s">
        <v>577</v>
      </c>
      <c r="C4611" s="3" t="s">
        <v>13</v>
      </c>
      <c r="D4611" s="3" t="s">
        <v>14</v>
      </c>
      <c r="E4611" s="3" t="s">
        <v>1891</v>
      </c>
      <c r="F4611" s="3" t="s">
        <v>1892</v>
      </c>
      <c r="G4611" s="3" t="s">
        <v>1858</v>
      </c>
      <c r="H4611" s="3" t="s">
        <v>1859</v>
      </c>
      <c r="I4611" s="3" t="s">
        <v>36</v>
      </c>
      <c r="J4611" s="3" t="s">
        <v>37</v>
      </c>
      <c r="K4611" s="3" t="s">
        <v>1743</v>
      </c>
      <c r="L4611" s="3" t="s">
        <v>1744</v>
      </c>
      <c r="M4611" s="3" t="s">
        <v>579</v>
      </c>
      <c r="N4611" s="3" t="s">
        <v>1538</v>
      </c>
      <c r="O4611">
        <v>1</v>
      </c>
      <c r="P4611" s="3" t="s">
        <v>3722</v>
      </c>
      <c r="Q4611" s="3" t="s">
        <v>3722</v>
      </c>
      <c r="R4611" s="3" t="s">
        <v>3722</v>
      </c>
      <c r="S4611" s="3" t="s">
        <v>812</v>
      </c>
      <c r="T4611" s="3" t="s">
        <v>4157</v>
      </c>
      <c r="U4611" s="3" t="s">
        <v>581</v>
      </c>
      <c r="V4611" s="3" t="s">
        <v>582</v>
      </c>
      <c r="W4611" s="3" t="s">
        <v>583</v>
      </c>
      <c r="X4611" s="3" t="s">
        <v>583</v>
      </c>
      <c r="Y4611" s="3" t="s">
        <v>584</v>
      </c>
      <c r="Z4611" s="3" t="s">
        <v>3805</v>
      </c>
      <c r="AA4611" s="3" t="s">
        <v>58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1</v>
      </c>
      <c r="AO4611">
        <v>1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1</v>
      </c>
      <c r="DA4611">
        <v>1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</v>
      </c>
      <c r="DU4611">
        <v>9.375</v>
      </c>
      <c r="DV4611">
        <v>0</v>
      </c>
      <c r="DW4611">
        <v>0</v>
      </c>
      <c r="DX4611">
        <v>0</v>
      </c>
      <c r="DY4611" s="4">
        <v>47664</v>
      </c>
      <c r="DZ4611" s="3" t="s">
        <v>5097</v>
      </c>
      <c r="EA4611">
        <v>1</v>
      </c>
      <c r="EB4611">
        <v>0</v>
      </c>
      <c r="EC4611">
        <v>2</v>
      </c>
      <c r="ED4611">
        <v>0</v>
      </c>
      <c r="EE4611">
        <v>1</v>
      </c>
      <c r="EF4611">
        <v>2</v>
      </c>
      <c r="EG4611">
        <v>1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576</v>
      </c>
      <c r="B4612" s="3" t="s">
        <v>577</v>
      </c>
      <c r="C4612" s="3" t="s">
        <v>13</v>
      </c>
      <c r="D4612" s="3" t="s">
        <v>14</v>
      </c>
      <c r="E4612" s="3" t="s">
        <v>1739</v>
      </c>
      <c r="F4612" s="3" t="s">
        <v>1740</v>
      </c>
      <c r="G4612" s="3" t="s">
        <v>1741</v>
      </c>
      <c r="H4612" s="3" t="s">
        <v>1742</v>
      </c>
      <c r="I4612" s="3" t="s">
        <v>268</v>
      </c>
      <c r="J4612" s="3" t="s">
        <v>269</v>
      </c>
      <c r="K4612" s="3" t="s">
        <v>1782</v>
      </c>
      <c r="L4612" s="3" t="s">
        <v>1791</v>
      </c>
      <c r="M4612" s="3" t="s">
        <v>579</v>
      </c>
      <c r="N4612" s="3" t="s">
        <v>1538</v>
      </c>
      <c r="O4612">
        <v>1</v>
      </c>
      <c r="P4612" s="3" t="s">
        <v>3722</v>
      </c>
      <c r="Q4612" s="3" t="s">
        <v>3722</v>
      </c>
      <c r="R4612" s="3" t="s">
        <v>3722</v>
      </c>
      <c r="S4612" s="3" t="s">
        <v>892</v>
      </c>
      <c r="T4612" s="3" t="s">
        <v>4125</v>
      </c>
      <c r="U4612" s="3" t="s">
        <v>645</v>
      </c>
      <c r="V4612" s="3" t="s">
        <v>597</v>
      </c>
      <c r="W4612" s="3" t="s">
        <v>4346</v>
      </c>
      <c r="X4612" s="3" t="s">
        <v>4347</v>
      </c>
      <c r="Y4612" s="3" t="s">
        <v>644</v>
      </c>
      <c r="Z4612" s="3" t="s">
        <v>3806</v>
      </c>
      <c r="AA4612" s="3" t="s">
        <v>585</v>
      </c>
      <c r="AB4612">
        <v>0</v>
      </c>
      <c r="AC4612">
        <v>0</v>
      </c>
      <c r="AD4612">
        <v>1</v>
      </c>
      <c r="AE4612">
        <v>0</v>
      </c>
      <c r="AF4612">
        <v>0</v>
      </c>
      <c r="AG4612">
        <v>1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1</v>
      </c>
      <c r="BS4612">
        <v>0</v>
      </c>
      <c r="BT4612">
        <v>0</v>
      </c>
      <c r="BU4612">
        <v>1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1</v>
      </c>
      <c r="CQ4612">
        <v>0</v>
      </c>
      <c r="CR4612">
        <v>0</v>
      </c>
      <c r="CS4612">
        <v>1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1</v>
      </c>
      <c r="DU4612">
        <v>17.664960000000001</v>
      </c>
      <c r="DV4612">
        <v>0</v>
      </c>
      <c r="DW4612">
        <v>0</v>
      </c>
      <c r="DX4612">
        <v>0</v>
      </c>
      <c r="DY4612" s="4">
        <v>46387</v>
      </c>
      <c r="DZ4612" s="3" t="s">
        <v>5097</v>
      </c>
      <c r="EA4612">
        <v>1</v>
      </c>
      <c r="EB4612">
        <v>0</v>
      </c>
      <c r="EC4612">
        <v>3</v>
      </c>
      <c r="ED4612">
        <v>0</v>
      </c>
      <c r="EE4612">
        <v>1</v>
      </c>
      <c r="EF4612">
        <v>3</v>
      </c>
      <c r="EG4612">
        <v>1</v>
      </c>
      <c r="EH4612">
        <v>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576</v>
      </c>
      <c r="B4613" s="3" t="s">
        <v>577</v>
      </c>
      <c r="C4613" s="3" t="s">
        <v>13</v>
      </c>
      <c r="D4613" s="3" t="s">
        <v>14</v>
      </c>
      <c r="E4613" s="3" t="s">
        <v>1831</v>
      </c>
      <c r="F4613" s="3" t="s">
        <v>1832</v>
      </c>
      <c r="G4613" s="3" t="s">
        <v>1833</v>
      </c>
      <c r="H4613" s="3" t="s">
        <v>1834</v>
      </c>
      <c r="I4613" s="3" t="s">
        <v>58</v>
      </c>
      <c r="J4613" s="3" t="s">
        <v>59</v>
      </c>
      <c r="K4613" s="3" t="s">
        <v>1743</v>
      </c>
      <c r="L4613" s="3" t="s">
        <v>1744</v>
      </c>
      <c r="M4613" s="3" t="s">
        <v>579</v>
      </c>
      <c r="N4613" s="3" t="s">
        <v>1538</v>
      </c>
      <c r="O4613">
        <v>1</v>
      </c>
      <c r="P4613" s="3" t="s">
        <v>3722</v>
      </c>
      <c r="Q4613" s="3" t="s">
        <v>3722</v>
      </c>
      <c r="R4613" s="3" t="s">
        <v>3722</v>
      </c>
      <c r="S4613" s="3" t="s">
        <v>3807</v>
      </c>
      <c r="T4613" s="3" t="s">
        <v>3808</v>
      </c>
      <c r="U4613" s="3" t="s">
        <v>581</v>
      </c>
      <c r="V4613" s="3" t="s">
        <v>582</v>
      </c>
      <c r="W4613" s="3" t="s">
        <v>932</v>
      </c>
      <c r="X4613" s="3" t="s">
        <v>932</v>
      </c>
      <c r="Y4613" s="3" t="s">
        <v>644</v>
      </c>
      <c r="Z4613" s="3" t="s">
        <v>817</v>
      </c>
      <c r="AA4613" s="3" t="s">
        <v>585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1</v>
      </c>
      <c r="CH4613">
        <v>0</v>
      </c>
      <c r="CI4613">
        <v>0</v>
      </c>
      <c r="CJ4613">
        <v>0</v>
      </c>
      <c r="CK4613">
        <v>1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</v>
      </c>
      <c r="DU4613">
        <v>51.875</v>
      </c>
      <c r="DV4613">
        <v>0</v>
      </c>
      <c r="DW4613">
        <v>0</v>
      </c>
      <c r="DX4613">
        <v>0</v>
      </c>
      <c r="DY4613" s="4">
        <v>46265</v>
      </c>
      <c r="DZ4613" s="3" t="s">
        <v>5097</v>
      </c>
      <c r="EA4613">
        <v>1</v>
      </c>
      <c r="EB4613">
        <v>0</v>
      </c>
      <c r="EC4613">
        <v>1</v>
      </c>
      <c r="ED4613">
        <v>0</v>
      </c>
      <c r="EE4613">
        <v>1</v>
      </c>
      <c r="EF4613">
        <v>1</v>
      </c>
      <c r="EG4613">
        <v>1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576</v>
      </c>
      <c r="B4614" s="3" t="s">
        <v>577</v>
      </c>
      <c r="C4614" s="3" t="s">
        <v>13</v>
      </c>
      <c r="D4614" s="3" t="s">
        <v>14</v>
      </c>
      <c r="E4614" s="3" t="s">
        <v>1739</v>
      </c>
      <c r="F4614" s="3" t="s">
        <v>1740</v>
      </c>
      <c r="G4614" s="3" t="s">
        <v>1741</v>
      </c>
      <c r="H4614" s="3" t="s">
        <v>1742</v>
      </c>
      <c r="I4614" s="3" t="s">
        <v>92</v>
      </c>
      <c r="J4614" s="3" t="s">
        <v>93</v>
      </c>
      <c r="K4614" s="3" t="s">
        <v>1782</v>
      </c>
      <c r="L4614" s="3" t="s">
        <v>1791</v>
      </c>
      <c r="M4614" s="3" t="s">
        <v>579</v>
      </c>
      <c r="N4614" s="3" t="s">
        <v>1538</v>
      </c>
      <c r="O4614">
        <v>1</v>
      </c>
      <c r="P4614" s="3" t="s">
        <v>3722</v>
      </c>
      <c r="Q4614" s="3" t="s">
        <v>3722</v>
      </c>
      <c r="R4614" s="3" t="s">
        <v>3722</v>
      </c>
      <c r="S4614" s="3" t="s">
        <v>856</v>
      </c>
      <c r="T4614" s="3" t="s">
        <v>2579</v>
      </c>
      <c r="U4614" s="3" t="s">
        <v>581</v>
      </c>
      <c r="V4614" s="3" t="s">
        <v>582</v>
      </c>
      <c r="W4614" s="3" t="s">
        <v>849</v>
      </c>
      <c r="X4614" s="3" t="s">
        <v>850</v>
      </c>
      <c r="Y4614" s="3" t="s">
        <v>584</v>
      </c>
      <c r="Z4614" s="3" t="s">
        <v>817</v>
      </c>
      <c r="AA4614" s="3" t="s">
        <v>585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4</v>
      </c>
      <c r="AL4614">
        <v>0</v>
      </c>
      <c r="AM4614">
        <v>0</v>
      </c>
      <c r="AN4614">
        <v>0</v>
      </c>
      <c r="AO4614">
        <v>4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1</v>
      </c>
      <c r="BR4614">
        <v>0</v>
      </c>
      <c r="BS4614">
        <v>0</v>
      </c>
      <c r="BT4614">
        <v>0</v>
      </c>
      <c r="BU4614">
        <v>1</v>
      </c>
      <c r="BV4614">
        <v>0</v>
      </c>
      <c r="BW4614">
        <v>0</v>
      </c>
      <c r="BX4614">
        <v>0</v>
      </c>
      <c r="BY4614">
        <v>5</v>
      </c>
      <c r="BZ4614">
        <v>0</v>
      </c>
      <c r="CA4614">
        <v>0</v>
      </c>
      <c r="CB4614">
        <v>0</v>
      </c>
      <c r="CC4614">
        <v>5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4</v>
      </c>
      <c r="DU4614">
        <v>15.99375</v>
      </c>
      <c r="DV4614">
        <v>0</v>
      </c>
      <c r="DW4614">
        <v>0</v>
      </c>
      <c r="DX4614">
        <v>0</v>
      </c>
      <c r="DY4614" s="4">
        <v>47330</v>
      </c>
      <c r="DZ4614" s="3" t="s">
        <v>5097</v>
      </c>
      <c r="EA4614">
        <v>4</v>
      </c>
      <c r="EB4614">
        <v>0</v>
      </c>
      <c r="EC4614">
        <v>10</v>
      </c>
      <c r="ED4614">
        <v>0</v>
      </c>
      <c r="EE4614">
        <v>4</v>
      </c>
      <c r="EF4614">
        <v>10</v>
      </c>
      <c r="EG4614">
        <v>3.3333330000000001</v>
      </c>
      <c r="EH4614">
        <v>1.2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576</v>
      </c>
      <c r="B4615" s="3" t="s">
        <v>577</v>
      </c>
      <c r="C4615" s="3" t="s">
        <v>13</v>
      </c>
      <c r="D4615" s="3" t="s">
        <v>14</v>
      </c>
      <c r="E4615" s="3" t="s">
        <v>1531</v>
      </c>
      <c r="F4615" s="3" t="s">
        <v>1532</v>
      </c>
      <c r="G4615" s="3" t="s">
        <v>1858</v>
      </c>
      <c r="H4615" s="3" t="s">
        <v>1859</v>
      </c>
      <c r="I4615" s="3" t="s">
        <v>79</v>
      </c>
      <c r="J4615" s="3" t="s">
        <v>80</v>
      </c>
      <c r="K4615" s="3" t="s">
        <v>1535</v>
      </c>
      <c r="L4615" s="3" t="s">
        <v>1536</v>
      </c>
      <c r="M4615" s="3" t="s">
        <v>579</v>
      </c>
      <c r="N4615" s="3" t="s">
        <v>1538</v>
      </c>
      <c r="O4615">
        <v>2</v>
      </c>
      <c r="P4615" s="3" t="s">
        <v>3722</v>
      </c>
      <c r="Q4615" s="3" t="s">
        <v>3722</v>
      </c>
      <c r="R4615" s="3" t="s">
        <v>3722</v>
      </c>
      <c r="S4615" s="3" t="s">
        <v>2167</v>
      </c>
      <c r="T4615" s="3" t="s">
        <v>2493</v>
      </c>
      <c r="U4615" s="3" t="s">
        <v>643</v>
      </c>
      <c r="V4615" s="3" t="s">
        <v>597</v>
      </c>
      <c r="W4615" s="3" t="s">
        <v>597</v>
      </c>
      <c r="X4615" s="3" t="s">
        <v>4345</v>
      </c>
      <c r="Y4615" s="3" t="s">
        <v>644</v>
      </c>
      <c r="Z4615" s="3" t="s">
        <v>817</v>
      </c>
      <c r="AA4615" s="3" t="s">
        <v>585</v>
      </c>
      <c r="AB4615">
        <v>31</v>
      </c>
      <c r="AC4615">
        <v>72</v>
      </c>
      <c r="AD4615">
        <v>0</v>
      </c>
      <c r="AE4615">
        <v>0</v>
      </c>
      <c r="AF4615">
        <v>0</v>
      </c>
      <c r="AG4615">
        <v>103</v>
      </c>
      <c r="AH4615">
        <v>0</v>
      </c>
      <c r="AI4615">
        <v>0</v>
      </c>
      <c r="AJ4615">
        <v>28</v>
      </c>
      <c r="AK4615">
        <v>212</v>
      </c>
      <c r="AL4615">
        <v>0</v>
      </c>
      <c r="AM4615">
        <v>0</v>
      </c>
      <c r="AN4615">
        <v>0</v>
      </c>
      <c r="AO4615">
        <v>240</v>
      </c>
      <c r="AP4615">
        <v>0</v>
      </c>
      <c r="AQ4615">
        <v>0</v>
      </c>
      <c r="AR4615">
        <v>24</v>
      </c>
      <c r="AS4615">
        <v>125</v>
      </c>
      <c r="AT4615">
        <v>0</v>
      </c>
      <c r="AU4615">
        <v>0</v>
      </c>
      <c r="AV4615">
        <v>0</v>
      </c>
      <c r="AW4615">
        <v>149</v>
      </c>
      <c r="AX4615">
        <v>0</v>
      </c>
      <c r="AY4615">
        <v>0</v>
      </c>
      <c r="AZ4615">
        <v>25</v>
      </c>
      <c r="BA4615">
        <v>374</v>
      </c>
      <c r="BB4615">
        <v>0</v>
      </c>
      <c r="BC4615">
        <v>0</v>
      </c>
      <c r="BD4615">
        <v>0</v>
      </c>
      <c r="BE4615">
        <v>399</v>
      </c>
      <c r="BF4615">
        <v>0</v>
      </c>
      <c r="BG4615">
        <v>0</v>
      </c>
      <c r="BH4615">
        <v>132</v>
      </c>
      <c r="BI4615">
        <v>475</v>
      </c>
      <c r="BJ4615">
        <v>0</v>
      </c>
      <c r="BK4615">
        <v>0</v>
      </c>
      <c r="BL4615">
        <v>0</v>
      </c>
      <c r="BM4615">
        <v>607</v>
      </c>
      <c r="BN4615">
        <v>0</v>
      </c>
      <c r="BO4615">
        <v>0</v>
      </c>
      <c r="BP4615">
        <v>40</v>
      </c>
      <c r="BQ4615">
        <v>193</v>
      </c>
      <c r="BR4615">
        <v>0</v>
      </c>
      <c r="BS4615">
        <v>0</v>
      </c>
      <c r="BT4615">
        <v>0</v>
      </c>
      <c r="BU4615">
        <v>233</v>
      </c>
      <c r="BV4615">
        <v>0</v>
      </c>
      <c r="BW4615">
        <v>0</v>
      </c>
      <c r="BX4615">
        <v>83</v>
      </c>
      <c r="BY4615">
        <v>332</v>
      </c>
      <c r="BZ4615">
        <v>0</v>
      </c>
      <c r="CA4615">
        <v>0</v>
      </c>
      <c r="CB4615">
        <v>0</v>
      </c>
      <c r="CC4615">
        <v>415</v>
      </c>
      <c r="CD4615">
        <v>0</v>
      </c>
      <c r="CE4615">
        <v>0</v>
      </c>
      <c r="CF4615">
        <v>111</v>
      </c>
      <c r="CG4615">
        <v>306</v>
      </c>
      <c r="CH4615">
        <v>0</v>
      </c>
      <c r="CI4615">
        <v>0</v>
      </c>
      <c r="CJ4615">
        <v>0</v>
      </c>
      <c r="CK4615">
        <v>417</v>
      </c>
      <c r="CL4615">
        <v>0</v>
      </c>
      <c r="CM4615">
        <v>0</v>
      </c>
      <c r="CN4615">
        <v>55</v>
      </c>
      <c r="CO4615">
        <v>410</v>
      </c>
      <c r="CP4615">
        <v>0</v>
      </c>
      <c r="CQ4615">
        <v>0</v>
      </c>
      <c r="CR4615">
        <v>0</v>
      </c>
      <c r="CS4615">
        <v>465</v>
      </c>
      <c r="CT4615">
        <v>0</v>
      </c>
      <c r="CU4615">
        <v>0</v>
      </c>
      <c r="CV4615">
        <v>28</v>
      </c>
      <c r="CW4615">
        <v>476</v>
      </c>
      <c r="CX4615">
        <v>0</v>
      </c>
      <c r="CY4615">
        <v>0</v>
      </c>
      <c r="CZ4615">
        <v>0</v>
      </c>
      <c r="DA4615">
        <v>504</v>
      </c>
      <c r="DB4615">
        <v>0</v>
      </c>
      <c r="DC4615">
        <v>0</v>
      </c>
      <c r="DD4615">
        <v>75</v>
      </c>
      <c r="DE4615">
        <v>586</v>
      </c>
      <c r="DF4615">
        <v>0</v>
      </c>
      <c r="DG4615">
        <v>0</v>
      </c>
      <c r="DH4615">
        <v>0</v>
      </c>
      <c r="DI4615">
        <v>661</v>
      </c>
      <c r="DJ4615">
        <v>0</v>
      </c>
      <c r="DK4615">
        <v>0</v>
      </c>
      <c r="DL4615">
        <v>35</v>
      </c>
      <c r="DM4615">
        <v>452</v>
      </c>
      <c r="DN4615">
        <v>0</v>
      </c>
      <c r="DO4615">
        <v>0</v>
      </c>
      <c r="DP4615">
        <v>0</v>
      </c>
      <c r="DQ4615">
        <v>487</v>
      </c>
      <c r="DR4615">
        <v>0</v>
      </c>
      <c r="DS4615">
        <v>0</v>
      </c>
      <c r="DT4615">
        <v>1120</v>
      </c>
      <c r="DU4615">
        <v>0.108125</v>
      </c>
      <c r="DV4615">
        <v>0</v>
      </c>
      <c r="DW4615">
        <v>0</v>
      </c>
      <c r="DX4615">
        <v>0</v>
      </c>
      <c r="DY4615" s="4">
        <v>46843</v>
      </c>
      <c r="DZ4615" s="3" t="s">
        <v>5097</v>
      </c>
      <c r="EA4615">
        <v>633</v>
      </c>
      <c r="EB4615">
        <v>0</v>
      </c>
      <c r="EC4615">
        <v>4680</v>
      </c>
      <c r="ED4615">
        <v>0</v>
      </c>
      <c r="EE4615">
        <v>633</v>
      </c>
      <c r="EF4615">
        <v>4680</v>
      </c>
      <c r="EG4615">
        <v>390</v>
      </c>
      <c r="EH4615">
        <v>1.62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576</v>
      </c>
      <c r="B4616" s="3" t="s">
        <v>577</v>
      </c>
      <c r="C4616" s="3" t="s">
        <v>13</v>
      </c>
      <c r="D4616" s="3" t="s">
        <v>14</v>
      </c>
      <c r="E4616" s="3" t="s">
        <v>1891</v>
      </c>
      <c r="F4616" s="3" t="s">
        <v>1892</v>
      </c>
      <c r="G4616" s="3" t="s">
        <v>1858</v>
      </c>
      <c r="H4616" s="3" t="s">
        <v>1859</v>
      </c>
      <c r="I4616" s="3" t="s">
        <v>226</v>
      </c>
      <c r="J4616" s="3" t="s">
        <v>227</v>
      </c>
      <c r="K4616" s="3" t="s">
        <v>1782</v>
      </c>
      <c r="L4616" s="3" t="s">
        <v>1783</v>
      </c>
      <c r="M4616" s="3" t="s">
        <v>579</v>
      </c>
      <c r="N4616" s="3" t="s">
        <v>1538</v>
      </c>
      <c r="O4616">
        <v>2</v>
      </c>
      <c r="P4616" s="3" t="s">
        <v>3722</v>
      </c>
      <c r="Q4616" s="3" t="s">
        <v>3722</v>
      </c>
      <c r="R4616" s="3" t="s">
        <v>3722</v>
      </c>
      <c r="S4616" s="3" t="s">
        <v>738</v>
      </c>
      <c r="T4616" s="3" t="s">
        <v>2452</v>
      </c>
      <c r="U4616" s="3" t="s">
        <v>581</v>
      </c>
      <c r="V4616" s="3" t="s">
        <v>582</v>
      </c>
      <c r="W4616" s="3" t="s">
        <v>583</v>
      </c>
      <c r="X4616" s="3" t="s">
        <v>583</v>
      </c>
      <c r="Y4616" s="3" t="s">
        <v>584</v>
      </c>
      <c r="Z4616" s="3" t="s">
        <v>3805</v>
      </c>
      <c r="AA4616" s="3" t="s">
        <v>585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5</v>
      </c>
      <c r="DN4616">
        <v>0</v>
      </c>
      <c r="DO4616">
        <v>0</v>
      </c>
      <c r="DP4616">
        <v>0</v>
      </c>
      <c r="DQ4616">
        <v>5</v>
      </c>
      <c r="DR4616">
        <v>0</v>
      </c>
      <c r="DS4616">
        <v>0</v>
      </c>
      <c r="DT4616">
        <v>20</v>
      </c>
      <c r="DU4616">
        <v>1.25</v>
      </c>
      <c r="DV4616">
        <v>0</v>
      </c>
      <c r="DW4616">
        <v>0</v>
      </c>
      <c r="DX4616">
        <v>0</v>
      </c>
      <c r="DY4616" s="4">
        <v>46356</v>
      </c>
      <c r="DZ4616" s="3" t="s">
        <v>5097</v>
      </c>
      <c r="EA4616">
        <v>5</v>
      </c>
      <c r="EB4616">
        <v>0</v>
      </c>
      <c r="EC4616">
        <v>5</v>
      </c>
      <c r="ED4616">
        <v>0</v>
      </c>
      <c r="EE4616">
        <v>5</v>
      </c>
      <c r="EF4616">
        <v>5</v>
      </c>
      <c r="EG4616">
        <v>5</v>
      </c>
      <c r="EH4616">
        <v>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576</v>
      </c>
      <c r="B4617" s="3" t="s">
        <v>577</v>
      </c>
      <c r="C4617" s="3" t="s">
        <v>13</v>
      </c>
      <c r="D4617" s="3" t="s">
        <v>14</v>
      </c>
      <c r="E4617" s="3" t="s">
        <v>1831</v>
      </c>
      <c r="F4617" s="3" t="s">
        <v>1832</v>
      </c>
      <c r="G4617" s="3" t="s">
        <v>1833</v>
      </c>
      <c r="H4617" s="3" t="s">
        <v>1834</v>
      </c>
      <c r="I4617" s="3" t="s">
        <v>129</v>
      </c>
      <c r="J4617" s="3" t="s">
        <v>130</v>
      </c>
      <c r="K4617" s="3" t="s">
        <v>1782</v>
      </c>
      <c r="L4617" s="3" t="s">
        <v>1791</v>
      </c>
      <c r="M4617" s="3" t="s">
        <v>579</v>
      </c>
      <c r="N4617" s="3" t="s">
        <v>1538</v>
      </c>
      <c r="O4617">
        <v>1</v>
      </c>
      <c r="P4617" s="3" t="s">
        <v>3722</v>
      </c>
      <c r="Q4617" s="3" t="s">
        <v>3722</v>
      </c>
      <c r="R4617" s="3" t="s">
        <v>3722</v>
      </c>
      <c r="S4617" s="3" t="s">
        <v>3897</v>
      </c>
      <c r="T4617" s="3" t="s">
        <v>3898</v>
      </c>
      <c r="U4617" s="3" t="s">
        <v>710</v>
      </c>
      <c r="V4617" s="3" t="s">
        <v>582</v>
      </c>
      <c r="W4617" s="3" t="s">
        <v>932</v>
      </c>
      <c r="X4617" s="3" t="s">
        <v>932</v>
      </c>
      <c r="Y4617" s="3" t="s">
        <v>584</v>
      </c>
      <c r="Z4617" s="3" t="s">
        <v>3805</v>
      </c>
      <c r="AA4617" s="3" t="s">
        <v>585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15</v>
      </c>
      <c r="BK4617">
        <v>0</v>
      </c>
      <c r="BL4617">
        <v>0</v>
      </c>
      <c r="BM4617">
        <v>15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4</v>
      </c>
      <c r="CY4617">
        <v>0</v>
      </c>
      <c r="CZ4617">
        <v>0</v>
      </c>
      <c r="DA4617">
        <v>4</v>
      </c>
      <c r="DB4617">
        <v>0</v>
      </c>
      <c r="DC4617">
        <v>0</v>
      </c>
      <c r="DD4617">
        <v>0</v>
      </c>
      <c r="DE4617">
        <v>0</v>
      </c>
      <c r="DF4617">
        <v>15</v>
      </c>
      <c r="DG4617">
        <v>0</v>
      </c>
      <c r="DH4617">
        <v>0</v>
      </c>
      <c r="DI4617">
        <v>15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11</v>
      </c>
      <c r="DU4617">
        <v>99.241207000000003</v>
      </c>
      <c r="DV4617">
        <v>0</v>
      </c>
      <c r="DW4617">
        <v>0</v>
      </c>
      <c r="DX4617">
        <v>0</v>
      </c>
      <c r="DY4617" s="4">
        <v>46142</v>
      </c>
      <c r="DZ4617" s="3" t="s">
        <v>5097</v>
      </c>
      <c r="EA4617">
        <v>11</v>
      </c>
      <c r="EB4617">
        <v>0</v>
      </c>
      <c r="EC4617">
        <v>34</v>
      </c>
      <c r="ED4617">
        <v>0</v>
      </c>
      <c r="EE4617">
        <v>11</v>
      </c>
      <c r="EF4617">
        <v>34</v>
      </c>
      <c r="EG4617">
        <v>11.333333</v>
      </c>
      <c r="EH4617">
        <v>0.97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576</v>
      </c>
      <c r="B4618" s="3" t="s">
        <v>577</v>
      </c>
      <c r="C4618" s="3" t="s">
        <v>13</v>
      </c>
      <c r="D4618" s="3" t="s">
        <v>14</v>
      </c>
      <c r="E4618" s="3" t="s">
        <v>1831</v>
      </c>
      <c r="F4618" s="3" t="s">
        <v>1832</v>
      </c>
      <c r="G4618" s="3" t="s">
        <v>1833</v>
      </c>
      <c r="H4618" s="3" t="s">
        <v>1834</v>
      </c>
      <c r="I4618" s="3" t="s">
        <v>77</v>
      </c>
      <c r="J4618" s="3" t="s">
        <v>78</v>
      </c>
      <c r="K4618" s="3" t="s">
        <v>1743</v>
      </c>
      <c r="L4618" s="3" t="s">
        <v>1744</v>
      </c>
      <c r="M4618" s="3" t="s">
        <v>579</v>
      </c>
      <c r="N4618" s="3" t="s">
        <v>1538</v>
      </c>
      <c r="O4618">
        <v>1</v>
      </c>
      <c r="P4618" s="3" t="s">
        <v>3722</v>
      </c>
      <c r="Q4618" s="3" t="s">
        <v>3722</v>
      </c>
      <c r="R4618" s="3" t="s">
        <v>3722</v>
      </c>
      <c r="S4618" s="3" t="s">
        <v>912</v>
      </c>
      <c r="T4618" s="3" t="s">
        <v>2644</v>
      </c>
      <c r="U4618" s="3" t="s">
        <v>643</v>
      </c>
      <c r="V4618" s="3" t="s">
        <v>597</v>
      </c>
      <c r="W4618" s="3" t="s">
        <v>597</v>
      </c>
      <c r="X4618" s="3" t="s">
        <v>4345</v>
      </c>
      <c r="Y4618" s="3" t="s">
        <v>644</v>
      </c>
      <c r="Z4618" s="3" t="s">
        <v>3805</v>
      </c>
      <c r="AA4618" s="3" t="s">
        <v>585</v>
      </c>
      <c r="AB4618">
        <v>0</v>
      </c>
      <c r="AC4618">
        <v>450</v>
      </c>
      <c r="AD4618">
        <v>0</v>
      </c>
      <c r="AE4618">
        <v>0</v>
      </c>
      <c r="AF4618">
        <v>0</v>
      </c>
      <c r="AG4618">
        <v>450</v>
      </c>
      <c r="AH4618">
        <v>0</v>
      </c>
      <c r="AI4618">
        <v>0</v>
      </c>
      <c r="AJ4618">
        <v>50</v>
      </c>
      <c r="AK4618">
        <v>425</v>
      </c>
      <c r="AL4618">
        <v>0</v>
      </c>
      <c r="AM4618">
        <v>0</v>
      </c>
      <c r="AN4618">
        <v>0</v>
      </c>
      <c r="AO4618">
        <v>475</v>
      </c>
      <c r="AP4618">
        <v>0</v>
      </c>
      <c r="AQ4618">
        <v>0</v>
      </c>
      <c r="AR4618">
        <v>0</v>
      </c>
      <c r="AS4618">
        <v>345</v>
      </c>
      <c r="AT4618">
        <v>0</v>
      </c>
      <c r="AU4618">
        <v>0</v>
      </c>
      <c r="AV4618">
        <v>0</v>
      </c>
      <c r="AW4618">
        <v>345</v>
      </c>
      <c r="AX4618">
        <v>0</v>
      </c>
      <c r="AY4618">
        <v>0</v>
      </c>
      <c r="AZ4618">
        <v>0</v>
      </c>
      <c r="BA4618">
        <v>319</v>
      </c>
      <c r="BB4618">
        <v>0</v>
      </c>
      <c r="BC4618">
        <v>0</v>
      </c>
      <c r="BD4618">
        <v>0</v>
      </c>
      <c r="BE4618">
        <v>319</v>
      </c>
      <c r="BF4618">
        <v>0</v>
      </c>
      <c r="BG4618">
        <v>0</v>
      </c>
      <c r="BH4618">
        <v>0</v>
      </c>
      <c r="BI4618">
        <v>475</v>
      </c>
      <c r="BJ4618">
        <v>0</v>
      </c>
      <c r="BK4618">
        <v>0</v>
      </c>
      <c r="BL4618">
        <v>0</v>
      </c>
      <c r="BM4618">
        <v>475</v>
      </c>
      <c r="BN4618">
        <v>0</v>
      </c>
      <c r="BO4618">
        <v>0</v>
      </c>
      <c r="BP4618">
        <v>50</v>
      </c>
      <c r="BQ4618">
        <v>305</v>
      </c>
      <c r="BR4618">
        <v>0</v>
      </c>
      <c r="BS4618">
        <v>0</v>
      </c>
      <c r="BT4618">
        <v>0</v>
      </c>
      <c r="BU4618">
        <v>355</v>
      </c>
      <c r="BV4618">
        <v>0</v>
      </c>
      <c r="BW4618">
        <v>0</v>
      </c>
      <c r="BX4618">
        <v>0</v>
      </c>
      <c r="BY4618">
        <v>1160</v>
      </c>
      <c r="BZ4618">
        <v>0</v>
      </c>
      <c r="CA4618">
        <v>0</v>
      </c>
      <c r="CB4618">
        <v>0</v>
      </c>
      <c r="CC4618">
        <v>1160</v>
      </c>
      <c r="CD4618">
        <v>0</v>
      </c>
      <c r="CE4618">
        <v>0</v>
      </c>
      <c r="CF4618">
        <v>30</v>
      </c>
      <c r="CG4618">
        <v>410</v>
      </c>
      <c r="CH4618">
        <v>0</v>
      </c>
      <c r="CI4618">
        <v>0</v>
      </c>
      <c r="CJ4618">
        <v>0</v>
      </c>
      <c r="CK4618">
        <v>440</v>
      </c>
      <c r="CL4618">
        <v>0</v>
      </c>
      <c r="CM4618">
        <v>0</v>
      </c>
      <c r="CN4618">
        <v>10</v>
      </c>
      <c r="CO4618">
        <v>626</v>
      </c>
      <c r="CP4618">
        <v>0</v>
      </c>
      <c r="CQ4618">
        <v>0</v>
      </c>
      <c r="CR4618">
        <v>0</v>
      </c>
      <c r="CS4618">
        <v>636</v>
      </c>
      <c r="CT4618">
        <v>0</v>
      </c>
      <c r="CU4618">
        <v>0</v>
      </c>
      <c r="CV4618">
        <v>20</v>
      </c>
      <c r="CW4618">
        <v>265</v>
      </c>
      <c r="CX4618">
        <v>0</v>
      </c>
      <c r="CY4618">
        <v>0</v>
      </c>
      <c r="CZ4618">
        <v>0</v>
      </c>
      <c r="DA4618">
        <v>285</v>
      </c>
      <c r="DB4618">
        <v>0</v>
      </c>
      <c r="DC4618">
        <v>0</v>
      </c>
      <c r="DD4618">
        <v>30</v>
      </c>
      <c r="DE4618">
        <v>417</v>
      </c>
      <c r="DF4618">
        <v>0</v>
      </c>
      <c r="DG4618">
        <v>0</v>
      </c>
      <c r="DH4618">
        <v>0</v>
      </c>
      <c r="DI4618">
        <v>447</v>
      </c>
      <c r="DJ4618">
        <v>0</v>
      </c>
      <c r="DK4618">
        <v>0</v>
      </c>
      <c r="DL4618">
        <v>30</v>
      </c>
      <c r="DM4618">
        <v>460</v>
      </c>
      <c r="DN4618">
        <v>0</v>
      </c>
      <c r="DO4618">
        <v>0</v>
      </c>
      <c r="DP4618">
        <v>0</v>
      </c>
      <c r="DQ4618">
        <v>490</v>
      </c>
      <c r="DR4618">
        <v>0</v>
      </c>
      <c r="DS4618">
        <v>0</v>
      </c>
      <c r="DT4618">
        <v>1928</v>
      </c>
      <c r="DU4618">
        <v>0.109958</v>
      </c>
      <c r="DV4618">
        <v>0</v>
      </c>
      <c r="DW4618">
        <v>0</v>
      </c>
      <c r="DX4618">
        <v>0</v>
      </c>
      <c r="DY4618" s="4">
        <v>46843</v>
      </c>
      <c r="DZ4618" s="3" t="s">
        <v>5097</v>
      </c>
      <c r="EA4618">
        <v>755</v>
      </c>
      <c r="EB4618">
        <v>0</v>
      </c>
      <c r="EC4618">
        <v>5877</v>
      </c>
      <c r="ED4618">
        <v>0</v>
      </c>
      <c r="EE4618">
        <v>755</v>
      </c>
      <c r="EF4618">
        <v>5877</v>
      </c>
      <c r="EG4618">
        <v>489.75</v>
      </c>
      <c r="EH4618">
        <v>1.54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576</v>
      </c>
      <c r="B4619" s="3" t="s">
        <v>577</v>
      </c>
      <c r="C4619" s="3" t="s">
        <v>13</v>
      </c>
      <c r="D4619" s="3" t="s">
        <v>14</v>
      </c>
      <c r="E4619" s="3" t="s">
        <v>1831</v>
      </c>
      <c r="F4619" s="3" t="s">
        <v>1832</v>
      </c>
      <c r="G4619" s="3" t="s">
        <v>1833</v>
      </c>
      <c r="H4619" s="3" t="s">
        <v>1834</v>
      </c>
      <c r="I4619" s="3" t="s">
        <v>67</v>
      </c>
      <c r="J4619" s="3" t="s">
        <v>68</v>
      </c>
      <c r="K4619" s="3" t="s">
        <v>1743</v>
      </c>
      <c r="L4619" s="3" t="s">
        <v>1841</v>
      </c>
      <c r="M4619" s="3" t="s">
        <v>579</v>
      </c>
      <c r="N4619" s="3" t="s">
        <v>1538</v>
      </c>
      <c r="O4619">
        <v>2</v>
      </c>
      <c r="P4619" s="3" t="s">
        <v>3722</v>
      </c>
      <c r="Q4619" s="3" t="s">
        <v>3722</v>
      </c>
      <c r="R4619" s="3" t="s">
        <v>3722</v>
      </c>
      <c r="S4619" s="3" t="s">
        <v>1229</v>
      </c>
      <c r="T4619" s="3" t="s">
        <v>2928</v>
      </c>
      <c r="U4619" s="3" t="s">
        <v>647</v>
      </c>
      <c r="V4619" s="3" t="s">
        <v>597</v>
      </c>
      <c r="W4619" s="3" t="s">
        <v>4346</v>
      </c>
      <c r="X4619" s="3" t="s">
        <v>4347</v>
      </c>
      <c r="Y4619" s="3" t="s">
        <v>644</v>
      </c>
      <c r="Z4619" s="3" t="s">
        <v>3806</v>
      </c>
      <c r="AA4619" s="3" t="s">
        <v>585</v>
      </c>
      <c r="AB4619">
        <v>0</v>
      </c>
      <c r="AC4619">
        <v>0</v>
      </c>
      <c r="AD4619">
        <v>6</v>
      </c>
      <c r="AE4619">
        <v>0</v>
      </c>
      <c r="AF4619">
        <v>0</v>
      </c>
      <c r="AG4619">
        <v>6</v>
      </c>
      <c r="AH4619">
        <v>0</v>
      </c>
      <c r="AI4619">
        <v>0</v>
      </c>
      <c r="AJ4619">
        <v>0</v>
      </c>
      <c r="AK4619">
        <v>0</v>
      </c>
      <c r="AL4619">
        <v>5</v>
      </c>
      <c r="AM4619">
        <v>0</v>
      </c>
      <c r="AN4619">
        <v>0</v>
      </c>
      <c r="AO4619">
        <v>5</v>
      </c>
      <c r="AP4619">
        <v>0</v>
      </c>
      <c r="AQ4619">
        <v>0</v>
      </c>
      <c r="AR4619">
        <v>0</v>
      </c>
      <c r="AS4619">
        <v>0</v>
      </c>
      <c r="AT4619">
        <v>7</v>
      </c>
      <c r="AU4619">
        <v>0</v>
      </c>
      <c r="AV4619">
        <v>0</v>
      </c>
      <c r="AW4619">
        <v>7</v>
      </c>
      <c r="AX4619">
        <v>0</v>
      </c>
      <c r="AY4619">
        <v>0</v>
      </c>
      <c r="AZ4619">
        <v>0</v>
      </c>
      <c r="BA4619">
        <v>0</v>
      </c>
      <c r="BB4619">
        <v>3</v>
      </c>
      <c r="BC4619">
        <v>0</v>
      </c>
      <c r="BD4619">
        <v>0</v>
      </c>
      <c r="BE4619">
        <v>3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14</v>
      </c>
      <c r="BS4619">
        <v>0</v>
      </c>
      <c r="BT4619">
        <v>0</v>
      </c>
      <c r="BU4619">
        <v>14</v>
      </c>
      <c r="BV4619">
        <v>0</v>
      </c>
      <c r="BW4619">
        <v>0</v>
      </c>
      <c r="BX4619">
        <v>0</v>
      </c>
      <c r="BY4619">
        <v>0</v>
      </c>
      <c r="BZ4619">
        <v>6</v>
      </c>
      <c r="CA4619">
        <v>0</v>
      </c>
      <c r="CB4619">
        <v>0</v>
      </c>
      <c r="CC4619">
        <v>6</v>
      </c>
      <c r="CD4619">
        <v>0</v>
      </c>
      <c r="CE4619">
        <v>0</v>
      </c>
      <c r="CF4619">
        <v>0</v>
      </c>
      <c r="CG4619">
        <v>0</v>
      </c>
      <c r="CH4619">
        <v>16</v>
      </c>
      <c r="CI4619">
        <v>0</v>
      </c>
      <c r="CJ4619">
        <v>0</v>
      </c>
      <c r="CK4619">
        <v>16</v>
      </c>
      <c r="CL4619">
        <v>0</v>
      </c>
      <c r="CM4619">
        <v>0</v>
      </c>
      <c r="CN4619">
        <v>0</v>
      </c>
      <c r="CO4619">
        <v>0</v>
      </c>
      <c r="CP4619">
        <v>9</v>
      </c>
      <c r="CQ4619">
        <v>0</v>
      </c>
      <c r="CR4619">
        <v>0</v>
      </c>
      <c r="CS4619">
        <v>9</v>
      </c>
      <c r="CT4619">
        <v>0</v>
      </c>
      <c r="CU4619">
        <v>0</v>
      </c>
      <c r="CV4619">
        <v>0</v>
      </c>
      <c r="CW4619">
        <v>0</v>
      </c>
      <c r="CX4619">
        <v>31</v>
      </c>
      <c r="CY4619">
        <v>0</v>
      </c>
      <c r="CZ4619">
        <v>0</v>
      </c>
      <c r="DA4619">
        <v>31</v>
      </c>
      <c r="DB4619">
        <v>0</v>
      </c>
      <c r="DC4619">
        <v>0</v>
      </c>
      <c r="DD4619">
        <v>0</v>
      </c>
      <c r="DE4619">
        <v>0</v>
      </c>
      <c r="DF4619">
        <v>35</v>
      </c>
      <c r="DG4619">
        <v>0</v>
      </c>
      <c r="DH4619">
        <v>0</v>
      </c>
      <c r="DI4619">
        <v>35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5</v>
      </c>
      <c r="DU4619">
        <v>5.3381299999999996</v>
      </c>
      <c r="DV4619">
        <v>0</v>
      </c>
      <c r="DW4619">
        <v>0</v>
      </c>
      <c r="DX4619">
        <v>0</v>
      </c>
      <c r="DY4619" s="4">
        <v>46721</v>
      </c>
      <c r="DZ4619" s="3" t="s">
        <v>5097</v>
      </c>
      <c r="EA4619">
        <v>15</v>
      </c>
      <c r="EB4619">
        <v>0</v>
      </c>
      <c r="EC4619">
        <v>132</v>
      </c>
      <c r="ED4619">
        <v>0</v>
      </c>
      <c r="EE4619">
        <v>15</v>
      </c>
      <c r="EF4619">
        <v>132</v>
      </c>
      <c r="EG4619">
        <v>13.2</v>
      </c>
      <c r="EH4619">
        <v>1.140000000000000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576</v>
      </c>
      <c r="B4620" s="3" t="s">
        <v>577</v>
      </c>
      <c r="C4620" s="3" t="s">
        <v>13</v>
      </c>
      <c r="D4620" s="3" t="s">
        <v>14</v>
      </c>
      <c r="E4620" s="3" t="s">
        <v>1831</v>
      </c>
      <c r="F4620" s="3" t="s">
        <v>1832</v>
      </c>
      <c r="G4620" s="3" t="s">
        <v>1833</v>
      </c>
      <c r="H4620" s="3" t="s">
        <v>1834</v>
      </c>
      <c r="I4620" s="3" t="s">
        <v>175</v>
      </c>
      <c r="J4620" s="3" t="s">
        <v>176</v>
      </c>
      <c r="K4620" s="3" t="s">
        <v>1782</v>
      </c>
      <c r="L4620" s="3" t="s">
        <v>1791</v>
      </c>
      <c r="M4620" s="3" t="s">
        <v>579</v>
      </c>
      <c r="N4620" s="3" t="s">
        <v>1538</v>
      </c>
      <c r="O4620">
        <v>1</v>
      </c>
      <c r="P4620" s="3" t="s">
        <v>3722</v>
      </c>
      <c r="Q4620" s="3" t="s">
        <v>3722</v>
      </c>
      <c r="R4620" s="3" t="s">
        <v>3722</v>
      </c>
      <c r="S4620" s="3" t="s">
        <v>3897</v>
      </c>
      <c r="T4620" s="3" t="s">
        <v>3898</v>
      </c>
      <c r="U4620" s="3" t="s">
        <v>710</v>
      </c>
      <c r="V4620" s="3" t="s">
        <v>582</v>
      </c>
      <c r="W4620" s="3" t="s">
        <v>932</v>
      </c>
      <c r="X4620" s="3" t="s">
        <v>932</v>
      </c>
      <c r="Y4620" s="3" t="s">
        <v>584</v>
      </c>
      <c r="Z4620" s="3" t="s">
        <v>3805</v>
      </c>
      <c r="AA4620" s="3" t="s">
        <v>585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11</v>
      </c>
      <c r="BB4620">
        <v>0</v>
      </c>
      <c r="BC4620">
        <v>0</v>
      </c>
      <c r="BD4620">
        <v>0</v>
      </c>
      <c r="BE4620">
        <v>11</v>
      </c>
      <c r="BF4620">
        <v>0</v>
      </c>
      <c r="BG4620">
        <v>0</v>
      </c>
      <c r="BH4620">
        <v>0</v>
      </c>
      <c r="BI4620">
        <v>12</v>
      </c>
      <c r="BJ4620">
        <v>0</v>
      </c>
      <c r="BK4620">
        <v>0</v>
      </c>
      <c r="BL4620">
        <v>0</v>
      </c>
      <c r="BM4620">
        <v>12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12</v>
      </c>
      <c r="DU4620">
        <v>99.244915000000006</v>
      </c>
      <c r="DV4620">
        <v>0</v>
      </c>
      <c r="DW4620">
        <v>0</v>
      </c>
      <c r="DX4620">
        <v>0</v>
      </c>
      <c r="DY4620" s="4">
        <v>46022</v>
      </c>
      <c r="DZ4620" s="3" t="s">
        <v>5097</v>
      </c>
      <c r="EA4620">
        <v>12</v>
      </c>
      <c r="EB4620">
        <v>0</v>
      </c>
      <c r="EC4620">
        <v>23</v>
      </c>
      <c r="ED4620">
        <v>0</v>
      </c>
      <c r="EE4620">
        <v>12</v>
      </c>
      <c r="EF4620">
        <v>23</v>
      </c>
      <c r="EG4620">
        <v>11.5</v>
      </c>
      <c r="EH4620">
        <v>1.04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576</v>
      </c>
      <c r="B4621" s="3" t="s">
        <v>577</v>
      </c>
      <c r="C4621" s="3" t="s">
        <v>13</v>
      </c>
      <c r="D4621" s="3" t="s">
        <v>14</v>
      </c>
      <c r="E4621" s="3" t="s">
        <v>1891</v>
      </c>
      <c r="F4621" s="3" t="s">
        <v>1892</v>
      </c>
      <c r="G4621" s="3" t="s">
        <v>1858</v>
      </c>
      <c r="H4621" s="3" t="s">
        <v>1859</v>
      </c>
      <c r="I4621" s="3" t="s">
        <v>3720</v>
      </c>
      <c r="J4621" s="3" t="s">
        <v>3721</v>
      </c>
      <c r="K4621" s="3" t="s">
        <v>1782</v>
      </c>
      <c r="L4621" s="3" t="s">
        <v>1791</v>
      </c>
      <c r="M4621" s="3" t="s">
        <v>579</v>
      </c>
      <c r="N4621" s="3" t="s">
        <v>1538</v>
      </c>
      <c r="O4621">
        <v>2</v>
      </c>
      <c r="P4621" s="3" t="s">
        <v>3722</v>
      </c>
      <c r="Q4621" s="3" t="s">
        <v>3722</v>
      </c>
      <c r="R4621" s="3" t="s">
        <v>3722</v>
      </c>
      <c r="S4621" s="3" t="s">
        <v>1024</v>
      </c>
      <c r="T4621" s="3" t="s">
        <v>2701</v>
      </c>
      <c r="U4621" s="3" t="s">
        <v>643</v>
      </c>
      <c r="V4621" s="3" t="s">
        <v>597</v>
      </c>
      <c r="W4621" s="3" t="s">
        <v>597</v>
      </c>
      <c r="X4621" s="3" t="s">
        <v>4345</v>
      </c>
      <c r="Y4621" s="3" t="s">
        <v>644</v>
      </c>
      <c r="Z4621" s="3" t="s">
        <v>3805</v>
      </c>
      <c r="AA4621" s="3" t="s">
        <v>585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3</v>
      </c>
      <c r="BJ4621">
        <v>0</v>
      </c>
      <c r="BK4621">
        <v>0</v>
      </c>
      <c r="BL4621">
        <v>0</v>
      </c>
      <c r="BM4621">
        <v>3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6</v>
      </c>
      <c r="CH4621">
        <v>0</v>
      </c>
      <c r="CI4621">
        <v>0</v>
      </c>
      <c r="CJ4621">
        <v>0</v>
      </c>
      <c r="CK4621">
        <v>6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10</v>
      </c>
      <c r="DN4621">
        <v>0</v>
      </c>
      <c r="DO4621">
        <v>0</v>
      </c>
      <c r="DP4621">
        <v>0</v>
      </c>
      <c r="DQ4621">
        <v>10</v>
      </c>
      <c r="DR4621">
        <v>0</v>
      </c>
      <c r="DS4621">
        <v>0</v>
      </c>
      <c r="DT4621">
        <v>16</v>
      </c>
      <c r="DU4621">
        <v>1.0703119999999999</v>
      </c>
      <c r="DV4621">
        <v>0</v>
      </c>
      <c r="DW4621">
        <v>0</v>
      </c>
      <c r="DX4621">
        <v>0</v>
      </c>
      <c r="DY4621" s="4">
        <v>47057</v>
      </c>
      <c r="DZ4621" s="3" t="s">
        <v>5097</v>
      </c>
      <c r="EA4621">
        <v>6</v>
      </c>
      <c r="EB4621">
        <v>0</v>
      </c>
      <c r="EC4621">
        <v>19</v>
      </c>
      <c r="ED4621">
        <v>0</v>
      </c>
      <c r="EE4621">
        <v>6</v>
      </c>
      <c r="EF4621">
        <v>19</v>
      </c>
      <c r="EG4621">
        <v>6.3333329999999997</v>
      </c>
      <c r="EH4621">
        <v>0.95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576</v>
      </c>
      <c r="B4622" s="3" t="s">
        <v>577</v>
      </c>
      <c r="C4622" s="3" t="s">
        <v>13</v>
      </c>
      <c r="D4622" s="3" t="s">
        <v>14</v>
      </c>
      <c r="E4622" s="3" t="s">
        <v>1739</v>
      </c>
      <c r="F4622" s="3" t="s">
        <v>1740</v>
      </c>
      <c r="G4622" s="3" t="s">
        <v>1741</v>
      </c>
      <c r="H4622" s="3" t="s">
        <v>1742</v>
      </c>
      <c r="I4622" s="3" t="s">
        <v>240</v>
      </c>
      <c r="J4622" s="3" t="s">
        <v>241</v>
      </c>
      <c r="K4622" s="3" t="s">
        <v>1782</v>
      </c>
      <c r="L4622" s="3" t="s">
        <v>1791</v>
      </c>
      <c r="M4622" s="3" t="s">
        <v>579</v>
      </c>
      <c r="N4622" s="3" t="s">
        <v>1538</v>
      </c>
      <c r="O4622">
        <v>1</v>
      </c>
      <c r="P4622" s="3" t="s">
        <v>3722</v>
      </c>
      <c r="Q4622" s="3" t="s">
        <v>3722</v>
      </c>
      <c r="R4622" s="3" t="s">
        <v>3722</v>
      </c>
      <c r="S4622" s="3" t="s">
        <v>785</v>
      </c>
      <c r="T4622" s="3" t="s">
        <v>2507</v>
      </c>
      <c r="U4622" s="3" t="s">
        <v>581</v>
      </c>
      <c r="V4622" s="3" t="s">
        <v>582</v>
      </c>
      <c r="W4622" s="3" t="s">
        <v>583</v>
      </c>
      <c r="X4622" s="3" t="s">
        <v>583</v>
      </c>
      <c r="Y4622" s="3" t="s">
        <v>644</v>
      </c>
      <c r="Z4622" s="3" t="s">
        <v>3805</v>
      </c>
      <c r="AA4622" s="3" t="s">
        <v>585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5</v>
      </c>
      <c r="BB4622">
        <v>0</v>
      </c>
      <c r="BC4622">
        <v>0</v>
      </c>
      <c r="BD4622">
        <v>0</v>
      </c>
      <c r="BE4622">
        <v>5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2</v>
      </c>
      <c r="CH4622">
        <v>0</v>
      </c>
      <c r="CI4622">
        <v>0</v>
      </c>
      <c r="CJ4622">
        <v>0</v>
      </c>
      <c r="CK4622">
        <v>2</v>
      </c>
      <c r="CL4622">
        <v>0</v>
      </c>
      <c r="CM4622">
        <v>0</v>
      </c>
      <c r="CN4622">
        <v>0</v>
      </c>
      <c r="CO4622">
        <v>3</v>
      </c>
      <c r="CP4622">
        <v>0</v>
      </c>
      <c r="CQ4622">
        <v>0</v>
      </c>
      <c r="CR4622">
        <v>0</v>
      </c>
      <c r="CS4622">
        <v>3</v>
      </c>
      <c r="CT4622">
        <v>0</v>
      </c>
      <c r="CU4622">
        <v>0</v>
      </c>
      <c r="CV4622">
        <v>0</v>
      </c>
      <c r="CW4622">
        <v>9</v>
      </c>
      <c r="CX4622">
        <v>0</v>
      </c>
      <c r="CY4622">
        <v>0</v>
      </c>
      <c r="CZ4622">
        <v>0</v>
      </c>
      <c r="DA4622">
        <v>9</v>
      </c>
      <c r="DB4622">
        <v>0</v>
      </c>
      <c r="DC4622">
        <v>0</v>
      </c>
      <c r="DD4622">
        <v>0</v>
      </c>
      <c r="DE4622">
        <v>8</v>
      </c>
      <c r="DF4622">
        <v>6</v>
      </c>
      <c r="DG4622">
        <v>0</v>
      </c>
      <c r="DH4622">
        <v>0</v>
      </c>
      <c r="DI4622">
        <v>14</v>
      </c>
      <c r="DJ4622">
        <v>0</v>
      </c>
      <c r="DK4622">
        <v>0</v>
      </c>
      <c r="DL4622">
        <v>0</v>
      </c>
      <c r="DM4622">
        <v>12</v>
      </c>
      <c r="DN4622">
        <v>6</v>
      </c>
      <c r="DO4622">
        <v>0</v>
      </c>
      <c r="DP4622">
        <v>0</v>
      </c>
      <c r="DQ4622">
        <v>18</v>
      </c>
      <c r="DR4622">
        <v>0</v>
      </c>
      <c r="DS4622">
        <v>0</v>
      </c>
      <c r="DT4622">
        <v>14</v>
      </c>
      <c r="DU4622">
        <v>2.2875000000000001</v>
      </c>
      <c r="DV4622">
        <v>15</v>
      </c>
      <c r="DW4622">
        <v>0</v>
      </c>
      <c r="DX4622">
        <v>0</v>
      </c>
      <c r="DY4622" s="4">
        <v>47483</v>
      </c>
      <c r="DZ4622" s="3" t="s">
        <v>5097</v>
      </c>
      <c r="EA4622">
        <v>11</v>
      </c>
      <c r="EB4622">
        <v>0</v>
      </c>
      <c r="EC4622">
        <v>51</v>
      </c>
      <c r="ED4622">
        <v>0</v>
      </c>
      <c r="EE4622">
        <v>11</v>
      </c>
      <c r="EF4622">
        <v>51</v>
      </c>
      <c r="EG4622">
        <v>8.5</v>
      </c>
      <c r="EH4622">
        <v>1.29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576</v>
      </c>
      <c r="B4623" s="3" t="s">
        <v>577</v>
      </c>
      <c r="C4623" s="3" t="s">
        <v>13</v>
      </c>
      <c r="D4623" s="3" t="s">
        <v>14</v>
      </c>
      <c r="E4623" s="3" t="s">
        <v>1739</v>
      </c>
      <c r="F4623" s="3" t="s">
        <v>1740</v>
      </c>
      <c r="G4623" s="3" t="s">
        <v>1741</v>
      </c>
      <c r="H4623" s="3" t="s">
        <v>1742</v>
      </c>
      <c r="I4623" s="3" t="s">
        <v>91</v>
      </c>
      <c r="J4623" s="3" t="s">
        <v>3952</v>
      </c>
      <c r="K4623" s="3" t="s">
        <v>1743</v>
      </c>
      <c r="L4623" s="3" t="s">
        <v>1744</v>
      </c>
      <c r="M4623" s="3" t="s">
        <v>579</v>
      </c>
      <c r="N4623" s="3" t="s">
        <v>1538</v>
      </c>
      <c r="O4623">
        <v>1</v>
      </c>
      <c r="P4623" s="3" t="s">
        <v>3722</v>
      </c>
      <c r="Q4623" s="3" t="s">
        <v>3722</v>
      </c>
      <c r="R4623" s="3" t="s">
        <v>3722</v>
      </c>
      <c r="S4623" s="3" t="s">
        <v>2142</v>
      </c>
      <c r="T4623" s="3" t="s">
        <v>2364</v>
      </c>
      <c r="U4623" s="3" t="s">
        <v>581</v>
      </c>
      <c r="V4623" s="3" t="s">
        <v>582</v>
      </c>
      <c r="W4623" s="3" t="s">
        <v>583</v>
      </c>
      <c r="X4623" s="3" t="s">
        <v>583</v>
      </c>
      <c r="Y4623" s="3" t="s">
        <v>644</v>
      </c>
      <c r="Z4623" s="3" t="s">
        <v>3805</v>
      </c>
      <c r="AA4623" s="3" t="s">
        <v>585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1</v>
      </c>
      <c r="AT4623">
        <v>0</v>
      </c>
      <c r="AU4623">
        <v>0</v>
      </c>
      <c r="AV4623">
        <v>0</v>
      </c>
      <c r="AW4623">
        <v>1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1</v>
      </c>
      <c r="CX4623">
        <v>0</v>
      </c>
      <c r="CY4623">
        <v>0</v>
      </c>
      <c r="CZ4623">
        <v>0</v>
      </c>
      <c r="DA4623">
        <v>1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2</v>
      </c>
      <c r="DN4623">
        <v>0</v>
      </c>
      <c r="DO4623">
        <v>0</v>
      </c>
      <c r="DP4623">
        <v>0</v>
      </c>
      <c r="DQ4623">
        <v>2</v>
      </c>
      <c r="DR4623">
        <v>0</v>
      </c>
      <c r="DS4623">
        <v>0</v>
      </c>
      <c r="DT4623">
        <v>3</v>
      </c>
      <c r="DU4623">
        <v>4</v>
      </c>
      <c r="DV4623">
        <v>0</v>
      </c>
      <c r="DW4623">
        <v>0</v>
      </c>
      <c r="DX4623">
        <v>0</v>
      </c>
      <c r="DY4623" s="4">
        <v>46356</v>
      </c>
      <c r="DZ4623" s="3" t="s">
        <v>5097</v>
      </c>
      <c r="EA4623">
        <v>1</v>
      </c>
      <c r="EB4623">
        <v>0</v>
      </c>
      <c r="EC4623">
        <v>4</v>
      </c>
      <c r="ED4623">
        <v>0</v>
      </c>
      <c r="EE4623">
        <v>1</v>
      </c>
      <c r="EF4623">
        <v>4</v>
      </c>
      <c r="EG4623">
        <v>1.3333330000000001</v>
      </c>
      <c r="EH4623">
        <v>0.7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576</v>
      </c>
      <c r="B4624" s="3" t="s">
        <v>577</v>
      </c>
      <c r="C4624" s="3" t="s">
        <v>13</v>
      </c>
      <c r="D4624" s="3" t="s">
        <v>14</v>
      </c>
      <c r="E4624" s="3" t="s">
        <v>1739</v>
      </c>
      <c r="F4624" s="3" t="s">
        <v>1740</v>
      </c>
      <c r="G4624" s="3" t="s">
        <v>1741</v>
      </c>
      <c r="H4624" s="3" t="s">
        <v>1742</v>
      </c>
      <c r="I4624" s="3" t="s">
        <v>42</v>
      </c>
      <c r="J4624" s="3" t="s">
        <v>43</v>
      </c>
      <c r="K4624" s="3" t="s">
        <v>1743</v>
      </c>
      <c r="L4624" s="3" t="s">
        <v>1744</v>
      </c>
      <c r="M4624" s="3" t="s">
        <v>579</v>
      </c>
      <c r="N4624" s="3" t="s">
        <v>1538</v>
      </c>
      <c r="O4624">
        <v>1</v>
      </c>
      <c r="P4624" s="3" t="s">
        <v>3722</v>
      </c>
      <c r="Q4624" s="3" t="s">
        <v>3722</v>
      </c>
      <c r="R4624" s="3" t="s">
        <v>3722</v>
      </c>
      <c r="S4624" s="3" t="s">
        <v>2001</v>
      </c>
      <c r="T4624" s="3" t="s">
        <v>2328</v>
      </c>
      <c r="U4624" s="3" t="s">
        <v>581</v>
      </c>
      <c r="V4624" s="3" t="s">
        <v>582</v>
      </c>
      <c r="W4624" s="3" t="s">
        <v>932</v>
      </c>
      <c r="X4624" s="3" t="s">
        <v>932</v>
      </c>
      <c r="Y4624" s="3" t="s">
        <v>584</v>
      </c>
      <c r="Z4624" s="3" t="s">
        <v>817</v>
      </c>
      <c r="AA4624" s="3" t="s">
        <v>585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1</v>
      </c>
      <c r="AL4624">
        <v>0</v>
      </c>
      <c r="AM4624">
        <v>0</v>
      </c>
      <c r="AN4624">
        <v>0</v>
      </c>
      <c r="AO4624">
        <v>1</v>
      </c>
      <c r="AP4624">
        <v>0</v>
      </c>
      <c r="AQ4624">
        <v>0</v>
      </c>
      <c r="AR4624">
        <v>0</v>
      </c>
      <c r="AS4624">
        <v>6</v>
      </c>
      <c r="AT4624">
        <v>0</v>
      </c>
      <c r="AU4624">
        <v>0</v>
      </c>
      <c r="AV4624">
        <v>0</v>
      </c>
      <c r="AW4624">
        <v>6</v>
      </c>
      <c r="AX4624">
        <v>0</v>
      </c>
      <c r="AY4624">
        <v>0</v>
      </c>
      <c r="AZ4624">
        <v>0</v>
      </c>
      <c r="BA4624">
        <v>16</v>
      </c>
      <c r="BB4624">
        <v>0</v>
      </c>
      <c r="BC4624">
        <v>0</v>
      </c>
      <c r="BD4624">
        <v>0</v>
      </c>
      <c r="BE4624">
        <v>16</v>
      </c>
      <c r="BF4624">
        <v>0</v>
      </c>
      <c r="BG4624">
        <v>0</v>
      </c>
      <c r="BH4624">
        <v>0</v>
      </c>
      <c r="BI4624">
        <v>5</v>
      </c>
      <c r="BJ4624">
        <v>0</v>
      </c>
      <c r="BK4624">
        <v>0</v>
      </c>
      <c r="BL4624">
        <v>0</v>
      </c>
      <c r="BM4624">
        <v>5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1</v>
      </c>
      <c r="BZ4624">
        <v>0</v>
      </c>
      <c r="CA4624">
        <v>0</v>
      </c>
      <c r="CB4624">
        <v>0</v>
      </c>
      <c r="CC4624">
        <v>1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1</v>
      </c>
      <c r="DI4624">
        <v>1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5</v>
      </c>
      <c r="DU4624">
        <v>1.75</v>
      </c>
      <c r="DV4624">
        <v>0</v>
      </c>
      <c r="DW4624">
        <v>0</v>
      </c>
      <c r="DX4624">
        <v>0</v>
      </c>
      <c r="DY4624" s="4">
        <v>47396</v>
      </c>
      <c r="DZ4624" s="3" t="s">
        <v>5097</v>
      </c>
      <c r="EA4624">
        <v>5</v>
      </c>
      <c r="EB4624">
        <v>0</v>
      </c>
      <c r="EC4624">
        <v>30</v>
      </c>
      <c r="ED4624">
        <v>0</v>
      </c>
      <c r="EE4624">
        <v>5</v>
      </c>
      <c r="EF4624">
        <v>30</v>
      </c>
      <c r="EG4624">
        <v>5</v>
      </c>
      <c r="EH4624">
        <v>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576</v>
      </c>
      <c r="B4625" s="3" t="s">
        <v>577</v>
      </c>
      <c r="C4625" s="3" t="s">
        <v>13</v>
      </c>
      <c r="D4625" s="3" t="s">
        <v>14</v>
      </c>
      <c r="E4625" s="3" t="s">
        <v>1739</v>
      </c>
      <c r="F4625" s="3" t="s">
        <v>1740</v>
      </c>
      <c r="G4625" s="3" t="s">
        <v>1741</v>
      </c>
      <c r="H4625" s="3" t="s">
        <v>1742</v>
      </c>
      <c r="I4625" s="3" t="s">
        <v>444</v>
      </c>
      <c r="J4625" s="3" t="s">
        <v>445</v>
      </c>
      <c r="K4625" s="3" t="s">
        <v>1782</v>
      </c>
      <c r="L4625" s="3" t="s">
        <v>1791</v>
      </c>
      <c r="M4625" s="3" t="s">
        <v>579</v>
      </c>
      <c r="N4625" s="3" t="s">
        <v>1538</v>
      </c>
      <c r="O4625">
        <v>1</v>
      </c>
      <c r="P4625" s="3" t="s">
        <v>3722</v>
      </c>
      <c r="Q4625" s="3" t="s">
        <v>3722</v>
      </c>
      <c r="R4625" s="3" t="s">
        <v>3722</v>
      </c>
      <c r="S4625" s="3" t="s">
        <v>880</v>
      </c>
      <c r="T4625" s="3" t="s">
        <v>2612</v>
      </c>
      <c r="U4625" s="3" t="s">
        <v>647</v>
      </c>
      <c r="V4625" s="3" t="s">
        <v>597</v>
      </c>
      <c r="W4625" s="3" t="s">
        <v>4346</v>
      </c>
      <c r="X4625" s="3" t="s">
        <v>4347</v>
      </c>
      <c r="Y4625" s="3" t="s">
        <v>644</v>
      </c>
      <c r="Z4625" s="3" t="s">
        <v>3806</v>
      </c>
      <c r="AA4625" s="3" t="s">
        <v>585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3</v>
      </c>
      <c r="AU4625">
        <v>0</v>
      </c>
      <c r="AV4625">
        <v>0</v>
      </c>
      <c r="AW4625">
        <v>3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1</v>
      </c>
      <c r="BK4625">
        <v>0</v>
      </c>
      <c r="BL4625">
        <v>0</v>
      </c>
      <c r="BM4625">
        <v>1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2</v>
      </c>
      <c r="DU4625">
        <v>107.10208</v>
      </c>
      <c r="DV4625">
        <v>0</v>
      </c>
      <c r="DW4625">
        <v>0</v>
      </c>
      <c r="DX4625">
        <v>0</v>
      </c>
      <c r="DY4625" s="4">
        <v>46477</v>
      </c>
      <c r="DZ4625" s="3" t="s">
        <v>5097</v>
      </c>
      <c r="EA4625">
        <v>2</v>
      </c>
      <c r="EB4625">
        <v>0</v>
      </c>
      <c r="EC4625">
        <v>4</v>
      </c>
      <c r="ED4625">
        <v>0</v>
      </c>
      <c r="EE4625">
        <v>2</v>
      </c>
      <c r="EF4625">
        <v>4</v>
      </c>
      <c r="EG4625">
        <v>2</v>
      </c>
      <c r="EH4625">
        <v>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576</v>
      </c>
      <c r="B4626" s="3" t="s">
        <v>577</v>
      </c>
      <c r="C4626" s="3" t="s">
        <v>13</v>
      </c>
      <c r="D4626" s="3" t="s">
        <v>14</v>
      </c>
      <c r="E4626" s="3" t="s">
        <v>1739</v>
      </c>
      <c r="F4626" s="3" t="s">
        <v>1740</v>
      </c>
      <c r="G4626" s="3" t="s">
        <v>1741</v>
      </c>
      <c r="H4626" s="3" t="s">
        <v>1742</v>
      </c>
      <c r="I4626" s="3" t="s">
        <v>30</v>
      </c>
      <c r="J4626" s="3" t="s">
        <v>31</v>
      </c>
      <c r="K4626" s="3" t="s">
        <v>1743</v>
      </c>
      <c r="L4626" s="3" t="s">
        <v>1744</v>
      </c>
      <c r="M4626" s="3" t="s">
        <v>579</v>
      </c>
      <c r="N4626" s="3" t="s">
        <v>1538</v>
      </c>
      <c r="O4626">
        <v>1</v>
      </c>
      <c r="P4626" s="3" t="s">
        <v>3722</v>
      </c>
      <c r="Q4626" s="3" t="s">
        <v>3722</v>
      </c>
      <c r="R4626" s="3" t="s">
        <v>3722</v>
      </c>
      <c r="S4626" s="3" t="s">
        <v>2022</v>
      </c>
      <c r="T4626" s="3" t="s">
        <v>2306</v>
      </c>
      <c r="U4626" s="3" t="s">
        <v>581</v>
      </c>
      <c r="V4626" s="3" t="s">
        <v>582</v>
      </c>
      <c r="W4626" s="3" t="s">
        <v>932</v>
      </c>
      <c r="X4626" s="3" t="s">
        <v>932</v>
      </c>
      <c r="Y4626" s="3" t="s">
        <v>584</v>
      </c>
      <c r="Z4626" s="3" t="s">
        <v>817</v>
      </c>
      <c r="AA4626" s="3" t="s">
        <v>585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10</v>
      </c>
      <c r="BZ4626">
        <v>0</v>
      </c>
      <c r="CA4626">
        <v>0</v>
      </c>
      <c r="CB4626">
        <v>0</v>
      </c>
      <c r="CC4626">
        <v>1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10</v>
      </c>
      <c r="DU4626">
        <v>13.75</v>
      </c>
      <c r="DV4626">
        <v>0</v>
      </c>
      <c r="DW4626">
        <v>0</v>
      </c>
      <c r="DX4626">
        <v>0</v>
      </c>
      <c r="DY4626" s="4">
        <v>47118</v>
      </c>
      <c r="DZ4626" s="3" t="s">
        <v>5097</v>
      </c>
      <c r="EA4626">
        <v>10</v>
      </c>
      <c r="EB4626">
        <v>0</v>
      </c>
      <c r="EC4626">
        <v>10</v>
      </c>
      <c r="ED4626">
        <v>0</v>
      </c>
      <c r="EE4626">
        <v>10</v>
      </c>
      <c r="EF4626">
        <v>10</v>
      </c>
      <c r="EG4626">
        <v>10</v>
      </c>
      <c r="EH4626">
        <v>1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576</v>
      </c>
      <c r="B4627" s="3" t="s">
        <v>577</v>
      </c>
      <c r="C4627" s="3" t="s">
        <v>13</v>
      </c>
      <c r="D4627" s="3" t="s">
        <v>14</v>
      </c>
      <c r="E4627" s="3" t="s">
        <v>1739</v>
      </c>
      <c r="F4627" s="3" t="s">
        <v>1740</v>
      </c>
      <c r="G4627" s="3" t="s">
        <v>1741</v>
      </c>
      <c r="H4627" s="3" t="s">
        <v>1742</v>
      </c>
      <c r="I4627" s="3" t="s">
        <v>106</v>
      </c>
      <c r="J4627" s="3" t="s">
        <v>107</v>
      </c>
      <c r="K4627" s="3" t="s">
        <v>1782</v>
      </c>
      <c r="L4627" s="3" t="s">
        <v>1791</v>
      </c>
      <c r="M4627" s="3" t="s">
        <v>579</v>
      </c>
      <c r="N4627" s="3" t="s">
        <v>1538</v>
      </c>
      <c r="O4627">
        <v>2</v>
      </c>
      <c r="P4627" s="3" t="s">
        <v>3722</v>
      </c>
      <c r="Q4627" s="3" t="s">
        <v>3722</v>
      </c>
      <c r="R4627" s="3" t="s">
        <v>3722</v>
      </c>
      <c r="S4627" s="3" t="s">
        <v>1233</v>
      </c>
      <c r="T4627" s="3" t="s">
        <v>2932</v>
      </c>
      <c r="U4627" s="3" t="s">
        <v>647</v>
      </c>
      <c r="V4627" s="3" t="s">
        <v>597</v>
      </c>
      <c r="W4627" s="3" t="s">
        <v>4346</v>
      </c>
      <c r="X4627" s="3" t="s">
        <v>4347</v>
      </c>
      <c r="Y4627" s="3" t="s">
        <v>644</v>
      </c>
      <c r="Z4627" s="3" t="s">
        <v>3806</v>
      </c>
      <c r="AA4627" s="3" t="s">
        <v>585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1</v>
      </c>
      <c r="AM4627">
        <v>0</v>
      </c>
      <c r="AN4627">
        <v>0</v>
      </c>
      <c r="AO4627">
        <v>1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1</v>
      </c>
      <c r="BC4627">
        <v>0</v>
      </c>
      <c r="BD4627">
        <v>0</v>
      </c>
      <c r="BE4627">
        <v>1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2</v>
      </c>
      <c r="DO4627">
        <v>0</v>
      </c>
      <c r="DP4627">
        <v>0</v>
      </c>
      <c r="DQ4627">
        <v>2</v>
      </c>
      <c r="DR4627">
        <v>0</v>
      </c>
      <c r="DS4627">
        <v>0</v>
      </c>
      <c r="DT4627">
        <v>3</v>
      </c>
      <c r="DU4627">
        <v>12.449151000000001</v>
      </c>
      <c r="DV4627">
        <v>1</v>
      </c>
      <c r="DW4627">
        <v>0</v>
      </c>
      <c r="DX4627">
        <v>0</v>
      </c>
      <c r="DY4627" s="4">
        <v>46173</v>
      </c>
      <c r="DZ4627" s="3" t="s">
        <v>5097</v>
      </c>
      <c r="EA4627">
        <v>2</v>
      </c>
      <c r="EB4627">
        <v>0</v>
      </c>
      <c r="EC4627">
        <v>4</v>
      </c>
      <c r="ED4627">
        <v>0</v>
      </c>
      <c r="EE4627">
        <v>2</v>
      </c>
      <c r="EF4627">
        <v>4</v>
      </c>
      <c r="EG4627">
        <v>1.3333330000000001</v>
      </c>
      <c r="EH4627">
        <v>1.5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576</v>
      </c>
      <c r="B4628" s="3" t="s">
        <v>577</v>
      </c>
      <c r="C4628" s="3" t="s">
        <v>13</v>
      </c>
      <c r="D4628" s="3" t="s">
        <v>14</v>
      </c>
      <c r="E4628" s="3" t="s">
        <v>1739</v>
      </c>
      <c r="F4628" s="3" t="s">
        <v>1740</v>
      </c>
      <c r="G4628" s="3" t="s">
        <v>1741</v>
      </c>
      <c r="H4628" s="3" t="s">
        <v>1742</v>
      </c>
      <c r="I4628" s="3" t="s">
        <v>91</v>
      </c>
      <c r="J4628" s="3" t="s">
        <v>3952</v>
      </c>
      <c r="K4628" s="3" t="s">
        <v>1743</v>
      </c>
      <c r="L4628" s="3" t="s">
        <v>1744</v>
      </c>
      <c r="M4628" s="3" t="s">
        <v>579</v>
      </c>
      <c r="N4628" s="3" t="s">
        <v>1538</v>
      </c>
      <c r="O4628">
        <v>1</v>
      </c>
      <c r="P4628" s="3" t="s">
        <v>3722</v>
      </c>
      <c r="Q4628" s="3" t="s">
        <v>3722</v>
      </c>
      <c r="R4628" s="3" t="s">
        <v>3722</v>
      </c>
      <c r="S4628" s="3" t="s">
        <v>4603</v>
      </c>
      <c r="T4628" s="3" t="s">
        <v>4604</v>
      </c>
      <c r="U4628" s="3" t="s">
        <v>647</v>
      </c>
      <c r="V4628" s="3" t="s">
        <v>597</v>
      </c>
      <c r="W4628" s="3" t="s">
        <v>597</v>
      </c>
      <c r="X4628" s="3" t="s">
        <v>4345</v>
      </c>
      <c r="Y4628" s="3" t="s">
        <v>584</v>
      </c>
      <c r="Z4628" s="3" t="s">
        <v>3806</v>
      </c>
      <c r="AA4628" s="3" t="s">
        <v>585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7</v>
      </c>
      <c r="BS4628">
        <v>0</v>
      </c>
      <c r="BT4628">
        <v>0</v>
      </c>
      <c r="BU4628">
        <v>7</v>
      </c>
      <c r="BV4628">
        <v>0</v>
      </c>
      <c r="BW4628">
        <v>0</v>
      </c>
      <c r="BX4628">
        <v>0</v>
      </c>
      <c r="BY4628">
        <v>0</v>
      </c>
      <c r="BZ4628">
        <v>2</v>
      </c>
      <c r="CA4628">
        <v>0</v>
      </c>
      <c r="CB4628">
        <v>0</v>
      </c>
      <c r="CC4628">
        <v>2</v>
      </c>
      <c r="CD4628">
        <v>0</v>
      </c>
      <c r="CE4628">
        <v>0</v>
      </c>
      <c r="CF4628">
        <v>0</v>
      </c>
      <c r="CG4628">
        <v>0</v>
      </c>
      <c r="CH4628">
        <v>2</v>
      </c>
      <c r="CI4628">
        <v>0</v>
      </c>
      <c r="CJ4628">
        <v>0</v>
      </c>
      <c r="CK4628">
        <v>2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1</v>
      </c>
      <c r="CY4628">
        <v>0</v>
      </c>
      <c r="CZ4628">
        <v>0</v>
      </c>
      <c r="DA4628">
        <v>1</v>
      </c>
      <c r="DB4628">
        <v>0</v>
      </c>
      <c r="DC4628">
        <v>0</v>
      </c>
      <c r="DD4628">
        <v>0</v>
      </c>
      <c r="DE4628">
        <v>0</v>
      </c>
      <c r="DF4628">
        <v>1</v>
      </c>
      <c r="DG4628">
        <v>0</v>
      </c>
      <c r="DH4628">
        <v>0</v>
      </c>
      <c r="DI4628">
        <v>1</v>
      </c>
      <c r="DJ4628">
        <v>0</v>
      </c>
      <c r="DK4628">
        <v>0</v>
      </c>
      <c r="DL4628">
        <v>0</v>
      </c>
      <c r="DM4628">
        <v>0</v>
      </c>
      <c r="DN4628">
        <v>2</v>
      </c>
      <c r="DO4628">
        <v>0</v>
      </c>
      <c r="DP4628">
        <v>0</v>
      </c>
      <c r="DQ4628">
        <v>2</v>
      </c>
      <c r="DR4628">
        <v>0</v>
      </c>
      <c r="DS4628">
        <v>0</v>
      </c>
      <c r="DT4628">
        <v>6</v>
      </c>
      <c r="DU4628">
        <v>0.12</v>
      </c>
      <c r="DV4628">
        <v>0</v>
      </c>
      <c r="DW4628">
        <v>0</v>
      </c>
      <c r="DX4628">
        <v>0</v>
      </c>
      <c r="DY4628" s="4">
        <v>47149</v>
      </c>
      <c r="DZ4628" s="3" t="s">
        <v>5097</v>
      </c>
      <c r="EA4628">
        <v>4</v>
      </c>
      <c r="EB4628">
        <v>0</v>
      </c>
      <c r="EC4628">
        <v>15</v>
      </c>
      <c r="ED4628">
        <v>0</v>
      </c>
      <c r="EE4628">
        <v>4</v>
      </c>
      <c r="EF4628">
        <v>15</v>
      </c>
      <c r="EG4628">
        <v>2.5</v>
      </c>
      <c r="EH4628">
        <v>1.6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576</v>
      </c>
      <c r="B4629" s="3" t="s">
        <v>577</v>
      </c>
      <c r="C4629" s="3" t="s">
        <v>13</v>
      </c>
      <c r="D4629" s="3" t="s">
        <v>14</v>
      </c>
      <c r="E4629" s="3" t="s">
        <v>1891</v>
      </c>
      <c r="F4629" s="3" t="s">
        <v>1892</v>
      </c>
      <c r="G4629" s="3" t="s">
        <v>1858</v>
      </c>
      <c r="H4629" s="3" t="s">
        <v>1859</v>
      </c>
      <c r="I4629" s="3" t="s">
        <v>48</v>
      </c>
      <c r="J4629" s="3" t="s">
        <v>49</v>
      </c>
      <c r="K4629" s="3" t="s">
        <v>1743</v>
      </c>
      <c r="L4629" s="3" t="s">
        <v>1744</v>
      </c>
      <c r="M4629" s="3" t="s">
        <v>579</v>
      </c>
      <c r="N4629" s="3" t="s">
        <v>1538</v>
      </c>
      <c r="O4629">
        <v>2</v>
      </c>
      <c r="P4629" s="3" t="s">
        <v>3722</v>
      </c>
      <c r="Q4629" s="3" t="s">
        <v>3722</v>
      </c>
      <c r="R4629" s="3" t="s">
        <v>3722</v>
      </c>
      <c r="S4629" s="3" t="s">
        <v>711</v>
      </c>
      <c r="T4629" s="3" t="s">
        <v>2420</v>
      </c>
      <c r="U4629" s="3" t="s">
        <v>587</v>
      </c>
      <c r="V4629" s="3" t="s">
        <v>582</v>
      </c>
      <c r="W4629" s="3" t="s">
        <v>588</v>
      </c>
      <c r="X4629" s="3" t="s">
        <v>589</v>
      </c>
      <c r="Y4629" s="3" t="s">
        <v>584</v>
      </c>
      <c r="Z4629" s="3" t="s">
        <v>817</v>
      </c>
      <c r="AA4629" s="3" t="s">
        <v>585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1</v>
      </c>
      <c r="BJ4629">
        <v>0</v>
      </c>
      <c r="BK4629">
        <v>0</v>
      </c>
      <c r="BL4629">
        <v>0</v>
      </c>
      <c r="BM4629">
        <v>1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1</v>
      </c>
      <c r="DU4629">
        <v>101.25</v>
      </c>
      <c r="DV4629">
        <v>0</v>
      </c>
      <c r="DW4629">
        <v>0</v>
      </c>
      <c r="DX4629">
        <v>0</v>
      </c>
      <c r="DY4629" s="4">
        <v>46508</v>
      </c>
      <c r="DZ4629" s="3" t="s">
        <v>5097</v>
      </c>
      <c r="EA4629">
        <v>1</v>
      </c>
      <c r="EB4629">
        <v>0</v>
      </c>
      <c r="EC4629">
        <v>1</v>
      </c>
      <c r="ED4629">
        <v>0</v>
      </c>
      <c r="EE4629">
        <v>1</v>
      </c>
      <c r="EF4629">
        <v>1</v>
      </c>
      <c r="EG4629">
        <v>1</v>
      </c>
      <c r="EH4629">
        <v>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576</v>
      </c>
      <c r="B4630" s="3" t="s">
        <v>577</v>
      </c>
      <c r="C4630" s="3" t="s">
        <v>13</v>
      </c>
      <c r="D4630" s="3" t="s">
        <v>14</v>
      </c>
      <c r="E4630" s="3" t="s">
        <v>1739</v>
      </c>
      <c r="F4630" s="3" t="s">
        <v>1740</v>
      </c>
      <c r="G4630" s="3" t="s">
        <v>1741</v>
      </c>
      <c r="H4630" s="3" t="s">
        <v>1742</v>
      </c>
      <c r="I4630" s="3" t="s">
        <v>69</v>
      </c>
      <c r="J4630" s="3" t="s">
        <v>70</v>
      </c>
      <c r="K4630" s="3" t="s">
        <v>1743</v>
      </c>
      <c r="L4630" s="3" t="s">
        <v>1841</v>
      </c>
      <c r="M4630" s="3" t="s">
        <v>579</v>
      </c>
      <c r="N4630" s="3" t="s">
        <v>1538</v>
      </c>
      <c r="O4630">
        <v>1</v>
      </c>
      <c r="P4630" s="3" t="s">
        <v>3722</v>
      </c>
      <c r="Q4630" s="3" t="s">
        <v>3722</v>
      </c>
      <c r="R4630" s="3" t="s">
        <v>3722</v>
      </c>
      <c r="S4630" s="3" t="s">
        <v>981</v>
      </c>
      <c r="T4630" s="3" t="s">
        <v>2330</v>
      </c>
      <c r="U4630" s="3" t="s">
        <v>581</v>
      </c>
      <c r="V4630" s="3" t="s">
        <v>582</v>
      </c>
      <c r="W4630" s="3" t="s">
        <v>932</v>
      </c>
      <c r="X4630" s="3" t="s">
        <v>932</v>
      </c>
      <c r="Y4630" s="3" t="s">
        <v>584</v>
      </c>
      <c r="Z4630" s="3" t="s">
        <v>817</v>
      </c>
      <c r="AA4630" s="3" t="s">
        <v>585</v>
      </c>
      <c r="AB4630">
        <v>0</v>
      </c>
      <c r="AC4630">
        <v>36</v>
      </c>
      <c r="AD4630">
        <v>0</v>
      </c>
      <c r="AE4630">
        <v>0</v>
      </c>
      <c r="AF4630">
        <v>0</v>
      </c>
      <c r="AG4630">
        <v>36</v>
      </c>
      <c r="AH4630">
        <v>0</v>
      </c>
      <c r="AI4630">
        <v>0</v>
      </c>
      <c r="AJ4630">
        <v>0</v>
      </c>
      <c r="AK4630">
        <v>45</v>
      </c>
      <c r="AL4630">
        <v>0</v>
      </c>
      <c r="AM4630">
        <v>0</v>
      </c>
      <c r="AN4630">
        <v>0</v>
      </c>
      <c r="AO4630">
        <v>45</v>
      </c>
      <c r="AP4630">
        <v>0</v>
      </c>
      <c r="AQ4630">
        <v>0</v>
      </c>
      <c r="AR4630">
        <v>0</v>
      </c>
      <c r="AS4630">
        <v>32</v>
      </c>
      <c r="AT4630">
        <v>0</v>
      </c>
      <c r="AU4630">
        <v>0</v>
      </c>
      <c r="AV4630">
        <v>0</v>
      </c>
      <c r="AW4630">
        <v>32</v>
      </c>
      <c r="AX4630">
        <v>0</v>
      </c>
      <c r="AY4630">
        <v>0</v>
      </c>
      <c r="AZ4630">
        <v>0</v>
      </c>
      <c r="BA4630">
        <v>138</v>
      </c>
      <c r="BB4630">
        <v>0</v>
      </c>
      <c r="BC4630">
        <v>0</v>
      </c>
      <c r="BD4630">
        <v>0</v>
      </c>
      <c r="BE4630">
        <v>138</v>
      </c>
      <c r="BF4630">
        <v>0</v>
      </c>
      <c r="BG4630">
        <v>0</v>
      </c>
      <c r="BH4630">
        <v>0</v>
      </c>
      <c r="BI4630">
        <v>32</v>
      </c>
      <c r="BJ4630">
        <v>0</v>
      </c>
      <c r="BK4630">
        <v>0</v>
      </c>
      <c r="BL4630">
        <v>0</v>
      </c>
      <c r="BM4630">
        <v>32</v>
      </c>
      <c r="BN4630">
        <v>0</v>
      </c>
      <c r="BO4630">
        <v>0</v>
      </c>
      <c r="BP4630">
        <v>0</v>
      </c>
      <c r="BQ4630">
        <v>36</v>
      </c>
      <c r="BR4630">
        <v>0</v>
      </c>
      <c r="BS4630">
        <v>0</v>
      </c>
      <c r="BT4630">
        <v>0</v>
      </c>
      <c r="BU4630">
        <v>36</v>
      </c>
      <c r="BV4630">
        <v>0</v>
      </c>
      <c r="BW4630">
        <v>0</v>
      </c>
      <c r="BX4630">
        <v>0</v>
      </c>
      <c r="BY4630">
        <v>43</v>
      </c>
      <c r="BZ4630">
        <v>0</v>
      </c>
      <c r="CA4630">
        <v>0</v>
      </c>
      <c r="CB4630">
        <v>0</v>
      </c>
      <c r="CC4630">
        <v>43</v>
      </c>
      <c r="CD4630">
        <v>0</v>
      </c>
      <c r="CE4630">
        <v>0</v>
      </c>
      <c r="CF4630">
        <v>0</v>
      </c>
      <c r="CG4630">
        <v>41</v>
      </c>
      <c r="CH4630">
        <v>0</v>
      </c>
      <c r="CI4630">
        <v>0</v>
      </c>
      <c r="CJ4630">
        <v>0</v>
      </c>
      <c r="CK4630">
        <v>41</v>
      </c>
      <c r="CL4630">
        <v>0</v>
      </c>
      <c r="CM4630">
        <v>0</v>
      </c>
      <c r="CN4630">
        <v>0</v>
      </c>
      <c r="CO4630">
        <v>38</v>
      </c>
      <c r="CP4630">
        <v>0</v>
      </c>
      <c r="CQ4630">
        <v>0</v>
      </c>
      <c r="CR4630">
        <v>2</v>
      </c>
      <c r="CS4630">
        <v>40</v>
      </c>
      <c r="CT4630">
        <v>0</v>
      </c>
      <c r="CU4630">
        <v>0</v>
      </c>
      <c r="CV4630">
        <v>0</v>
      </c>
      <c r="CW4630">
        <v>32</v>
      </c>
      <c r="CX4630">
        <v>0</v>
      </c>
      <c r="CY4630">
        <v>0</v>
      </c>
      <c r="CZ4630">
        <v>10</v>
      </c>
      <c r="DA4630">
        <v>42</v>
      </c>
      <c r="DB4630">
        <v>0</v>
      </c>
      <c r="DC4630">
        <v>0</v>
      </c>
      <c r="DD4630">
        <v>0</v>
      </c>
      <c r="DE4630">
        <v>28</v>
      </c>
      <c r="DF4630">
        <v>0</v>
      </c>
      <c r="DG4630">
        <v>0</v>
      </c>
      <c r="DH4630">
        <v>11</v>
      </c>
      <c r="DI4630">
        <v>39</v>
      </c>
      <c r="DJ4630">
        <v>0</v>
      </c>
      <c r="DK4630">
        <v>0</v>
      </c>
      <c r="DL4630">
        <v>0</v>
      </c>
      <c r="DM4630">
        <v>32</v>
      </c>
      <c r="DN4630">
        <v>0</v>
      </c>
      <c r="DO4630">
        <v>0</v>
      </c>
      <c r="DP4630">
        <v>13</v>
      </c>
      <c r="DQ4630">
        <v>45</v>
      </c>
      <c r="DR4630">
        <v>0</v>
      </c>
      <c r="DS4630">
        <v>0</v>
      </c>
      <c r="DT4630">
        <v>77</v>
      </c>
      <c r="DU4630">
        <v>10.9625</v>
      </c>
      <c r="DV4630">
        <v>30</v>
      </c>
      <c r="DW4630">
        <v>0</v>
      </c>
      <c r="DX4630">
        <v>0</v>
      </c>
      <c r="DY4630" s="4">
        <v>47118</v>
      </c>
      <c r="DZ4630" s="3" t="s">
        <v>5097</v>
      </c>
      <c r="EA4630">
        <v>62</v>
      </c>
      <c r="EB4630">
        <v>0</v>
      </c>
      <c r="EC4630">
        <v>569</v>
      </c>
      <c r="ED4630">
        <v>0</v>
      </c>
      <c r="EE4630">
        <v>62</v>
      </c>
      <c r="EF4630">
        <v>569</v>
      </c>
      <c r="EG4630">
        <v>47.416666999999997</v>
      </c>
      <c r="EH4630">
        <v>1.3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576</v>
      </c>
      <c r="B4631" s="3" t="s">
        <v>577</v>
      </c>
      <c r="C4631" s="3" t="s">
        <v>13</v>
      </c>
      <c r="D4631" s="3" t="s">
        <v>14</v>
      </c>
      <c r="E4631" s="3" t="s">
        <v>1739</v>
      </c>
      <c r="F4631" s="3" t="s">
        <v>1740</v>
      </c>
      <c r="G4631" s="3" t="s">
        <v>1741</v>
      </c>
      <c r="H4631" s="3" t="s">
        <v>1742</v>
      </c>
      <c r="I4631" s="3" t="s">
        <v>38</v>
      </c>
      <c r="J4631" s="3" t="s">
        <v>39</v>
      </c>
      <c r="K4631" s="3" t="s">
        <v>1743</v>
      </c>
      <c r="L4631" s="3" t="s">
        <v>1744</v>
      </c>
      <c r="M4631" s="3" t="s">
        <v>579</v>
      </c>
      <c r="N4631" s="3" t="s">
        <v>1538</v>
      </c>
      <c r="O4631">
        <v>1</v>
      </c>
      <c r="P4631" s="3" t="s">
        <v>3722</v>
      </c>
      <c r="Q4631" s="3" t="s">
        <v>3722</v>
      </c>
      <c r="R4631" s="3" t="s">
        <v>3722</v>
      </c>
      <c r="S4631" s="3" t="s">
        <v>846</v>
      </c>
      <c r="T4631" s="3" t="s">
        <v>2575</v>
      </c>
      <c r="U4631" s="3" t="s">
        <v>581</v>
      </c>
      <c r="V4631" s="3" t="s">
        <v>582</v>
      </c>
      <c r="W4631" s="3" t="s">
        <v>583</v>
      </c>
      <c r="X4631" s="3" t="s">
        <v>583</v>
      </c>
      <c r="Y4631" s="3" t="s">
        <v>584</v>
      </c>
      <c r="Z4631" s="3" t="s">
        <v>817</v>
      </c>
      <c r="AA4631" s="3" t="s">
        <v>585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20</v>
      </c>
      <c r="CC4631">
        <v>20</v>
      </c>
      <c r="CD4631">
        <v>0</v>
      </c>
      <c r="CE4631">
        <v>0</v>
      </c>
      <c r="CF4631">
        <v>0</v>
      </c>
      <c r="CG4631">
        <v>139</v>
      </c>
      <c r="CH4631">
        <v>0</v>
      </c>
      <c r="CI4631">
        <v>0</v>
      </c>
      <c r="CJ4631">
        <v>0</v>
      </c>
      <c r="CK4631">
        <v>139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60</v>
      </c>
      <c r="CS4631">
        <v>6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20</v>
      </c>
      <c r="DA4631">
        <v>2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15</v>
      </c>
      <c r="DI4631">
        <v>15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10</v>
      </c>
      <c r="DQ4631">
        <v>10</v>
      </c>
      <c r="DR4631">
        <v>0</v>
      </c>
      <c r="DS4631">
        <v>0</v>
      </c>
      <c r="DT4631">
        <v>42</v>
      </c>
      <c r="DU4631">
        <v>1.3125</v>
      </c>
      <c r="DV4631">
        <v>0</v>
      </c>
      <c r="DW4631">
        <v>0</v>
      </c>
      <c r="DX4631">
        <v>0</v>
      </c>
      <c r="DY4631" s="4">
        <v>46387</v>
      </c>
      <c r="DZ4631" s="3" t="s">
        <v>5097</v>
      </c>
      <c r="EA4631">
        <v>32</v>
      </c>
      <c r="EB4631">
        <v>0</v>
      </c>
      <c r="EC4631">
        <v>264</v>
      </c>
      <c r="ED4631">
        <v>0</v>
      </c>
      <c r="EE4631">
        <v>32</v>
      </c>
      <c r="EF4631">
        <v>264</v>
      </c>
      <c r="EG4631">
        <v>44</v>
      </c>
      <c r="EH4631">
        <v>0.73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576</v>
      </c>
      <c r="B4632" s="3" t="s">
        <v>577</v>
      </c>
      <c r="C4632" s="3" t="s">
        <v>13</v>
      </c>
      <c r="D4632" s="3" t="s">
        <v>14</v>
      </c>
      <c r="E4632" s="3" t="s">
        <v>1739</v>
      </c>
      <c r="F4632" s="3" t="s">
        <v>1740</v>
      </c>
      <c r="G4632" s="3" t="s">
        <v>1741</v>
      </c>
      <c r="H4632" s="3" t="s">
        <v>1742</v>
      </c>
      <c r="I4632" s="3" t="s">
        <v>294</v>
      </c>
      <c r="J4632" s="3" t="s">
        <v>295</v>
      </c>
      <c r="K4632" s="3" t="s">
        <v>1782</v>
      </c>
      <c r="L4632" s="3" t="s">
        <v>1791</v>
      </c>
      <c r="M4632" s="3" t="s">
        <v>579</v>
      </c>
      <c r="N4632" s="3" t="s">
        <v>1538</v>
      </c>
      <c r="O4632">
        <v>1</v>
      </c>
      <c r="P4632" s="3" t="s">
        <v>3722</v>
      </c>
      <c r="Q4632" s="3" t="s">
        <v>3722</v>
      </c>
      <c r="R4632" s="3" t="s">
        <v>3722</v>
      </c>
      <c r="S4632" s="3" t="s">
        <v>749</v>
      </c>
      <c r="T4632" s="3" t="s">
        <v>2464</v>
      </c>
      <c r="U4632" s="3" t="s">
        <v>581</v>
      </c>
      <c r="V4632" s="3" t="s">
        <v>582</v>
      </c>
      <c r="W4632" s="3" t="s">
        <v>583</v>
      </c>
      <c r="X4632" s="3" t="s">
        <v>583</v>
      </c>
      <c r="Y4632" s="3" t="s">
        <v>584</v>
      </c>
      <c r="Z4632" s="3" t="s">
        <v>3805</v>
      </c>
      <c r="AA4632" s="3" t="s">
        <v>585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1</v>
      </c>
      <c r="DN4632">
        <v>1</v>
      </c>
      <c r="DO4632">
        <v>0</v>
      </c>
      <c r="DP4632">
        <v>0</v>
      </c>
      <c r="DQ4632">
        <v>2</v>
      </c>
      <c r="DR4632">
        <v>0</v>
      </c>
      <c r="DS4632">
        <v>0</v>
      </c>
      <c r="DT4632">
        <v>4</v>
      </c>
      <c r="DU4632">
        <v>99.424999999999997</v>
      </c>
      <c r="DV4632">
        <v>0</v>
      </c>
      <c r="DW4632">
        <v>0</v>
      </c>
      <c r="DX4632">
        <v>0</v>
      </c>
      <c r="DY4632" s="4">
        <v>46691</v>
      </c>
      <c r="DZ4632" s="3" t="s">
        <v>5097</v>
      </c>
      <c r="EA4632">
        <v>2</v>
      </c>
      <c r="EB4632">
        <v>0</v>
      </c>
      <c r="EC4632">
        <v>2</v>
      </c>
      <c r="ED4632">
        <v>0</v>
      </c>
      <c r="EE4632">
        <v>2</v>
      </c>
      <c r="EF4632">
        <v>2</v>
      </c>
      <c r="EG4632">
        <v>2</v>
      </c>
      <c r="EH4632">
        <v>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576</v>
      </c>
      <c r="B4633" s="3" t="s">
        <v>577</v>
      </c>
      <c r="C4633" s="3" t="s">
        <v>13</v>
      </c>
      <c r="D4633" s="3" t="s">
        <v>14</v>
      </c>
      <c r="E4633" s="3" t="s">
        <v>1739</v>
      </c>
      <c r="F4633" s="3" t="s">
        <v>1740</v>
      </c>
      <c r="G4633" s="3" t="s">
        <v>1741</v>
      </c>
      <c r="H4633" s="3" t="s">
        <v>1742</v>
      </c>
      <c r="I4633" s="3" t="s">
        <v>330</v>
      </c>
      <c r="J4633" s="3" t="s">
        <v>331</v>
      </c>
      <c r="K4633" s="3" t="s">
        <v>1782</v>
      </c>
      <c r="L4633" s="3" t="s">
        <v>1791</v>
      </c>
      <c r="M4633" s="3" t="s">
        <v>579</v>
      </c>
      <c r="N4633" s="3" t="s">
        <v>1538</v>
      </c>
      <c r="O4633">
        <v>3</v>
      </c>
      <c r="P4633" s="3" t="s">
        <v>3722</v>
      </c>
      <c r="Q4633" s="3" t="s">
        <v>3722</v>
      </c>
      <c r="R4633" s="3" t="s">
        <v>3722</v>
      </c>
      <c r="S4633" s="3" t="s">
        <v>749</v>
      </c>
      <c r="T4633" s="3" t="s">
        <v>2464</v>
      </c>
      <c r="U4633" s="3" t="s">
        <v>581</v>
      </c>
      <c r="V4633" s="3" t="s">
        <v>582</v>
      </c>
      <c r="W4633" s="3" t="s">
        <v>583</v>
      </c>
      <c r="X4633" s="3" t="s">
        <v>583</v>
      </c>
      <c r="Y4633" s="3" t="s">
        <v>584</v>
      </c>
      <c r="Z4633" s="3" t="s">
        <v>3805</v>
      </c>
      <c r="AA4633" s="3" t="s">
        <v>585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1</v>
      </c>
      <c r="AL4633">
        <v>0</v>
      </c>
      <c r="AM4633">
        <v>0</v>
      </c>
      <c r="AN4633">
        <v>0</v>
      </c>
      <c r="AO4633">
        <v>1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1</v>
      </c>
      <c r="BJ4633">
        <v>0</v>
      </c>
      <c r="BK4633">
        <v>0</v>
      </c>
      <c r="BL4633">
        <v>0</v>
      </c>
      <c r="BM4633">
        <v>1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1</v>
      </c>
      <c r="BZ4633">
        <v>0</v>
      </c>
      <c r="CA4633">
        <v>0</v>
      </c>
      <c r="CB4633">
        <v>0</v>
      </c>
      <c r="CC4633">
        <v>1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1</v>
      </c>
      <c r="CX4633">
        <v>0</v>
      </c>
      <c r="CY4633">
        <v>0</v>
      </c>
      <c r="CZ4633">
        <v>0</v>
      </c>
      <c r="DA4633">
        <v>1</v>
      </c>
      <c r="DB4633">
        <v>0</v>
      </c>
      <c r="DC4633">
        <v>0</v>
      </c>
      <c r="DD4633">
        <v>0</v>
      </c>
      <c r="DE4633">
        <v>1</v>
      </c>
      <c r="DF4633">
        <v>0</v>
      </c>
      <c r="DG4633">
        <v>0</v>
      </c>
      <c r="DH4633">
        <v>0</v>
      </c>
      <c r="DI4633">
        <v>1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</v>
      </c>
      <c r="DU4633">
        <v>99.424999999999997</v>
      </c>
      <c r="DV4633">
        <v>0</v>
      </c>
      <c r="DW4633">
        <v>0</v>
      </c>
      <c r="DX4633">
        <v>0</v>
      </c>
      <c r="DY4633" s="4">
        <v>47057</v>
      </c>
      <c r="DZ4633" s="3" t="s">
        <v>5097</v>
      </c>
      <c r="EA4633">
        <v>1</v>
      </c>
      <c r="EB4633">
        <v>0</v>
      </c>
      <c r="EC4633">
        <v>5</v>
      </c>
      <c r="ED4633">
        <v>0</v>
      </c>
      <c r="EE4633">
        <v>1</v>
      </c>
      <c r="EF4633">
        <v>5</v>
      </c>
      <c r="EG4633">
        <v>1</v>
      </c>
      <c r="EH4633">
        <v>1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576</v>
      </c>
      <c r="B4634" s="3" t="s">
        <v>577</v>
      </c>
      <c r="C4634" s="3" t="s">
        <v>13</v>
      </c>
      <c r="D4634" s="3" t="s">
        <v>14</v>
      </c>
      <c r="E4634" s="3" t="s">
        <v>1831</v>
      </c>
      <c r="F4634" s="3" t="s">
        <v>1832</v>
      </c>
      <c r="G4634" s="3" t="s">
        <v>1833</v>
      </c>
      <c r="H4634" s="3" t="s">
        <v>1834</v>
      </c>
      <c r="I4634" s="3" t="s">
        <v>507</v>
      </c>
      <c r="J4634" s="3" t="s">
        <v>508</v>
      </c>
      <c r="K4634" s="3" t="s">
        <v>1782</v>
      </c>
      <c r="L4634" s="3" t="s">
        <v>1783</v>
      </c>
      <c r="M4634" s="3" t="s">
        <v>579</v>
      </c>
      <c r="N4634" s="3" t="s">
        <v>1538</v>
      </c>
      <c r="O4634">
        <v>1</v>
      </c>
      <c r="P4634" s="3" t="s">
        <v>3722</v>
      </c>
      <c r="Q4634" s="3" t="s">
        <v>3722</v>
      </c>
      <c r="R4634" s="3" t="s">
        <v>3722</v>
      </c>
      <c r="S4634" s="3" t="s">
        <v>1227</v>
      </c>
      <c r="T4634" s="3" t="s">
        <v>2926</v>
      </c>
      <c r="U4634" s="3" t="s">
        <v>647</v>
      </c>
      <c r="V4634" s="3" t="s">
        <v>597</v>
      </c>
      <c r="W4634" s="3" t="s">
        <v>4346</v>
      </c>
      <c r="X4634" s="3" t="s">
        <v>4347</v>
      </c>
      <c r="Y4634" s="3" t="s">
        <v>644</v>
      </c>
      <c r="Z4634" s="3" t="s">
        <v>3806</v>
      </c>
      <c r="AA4634" s="3" t="s">
        <v>585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1</v>
      </c>
      <c r="AM4634">
        <v>0</v>
      </c>
      <c r="AN4634">
        <v>0</v>
      </c>
      <c r="AO4634">
        <v>1</v>
      </c>
      <c r="AP4634">
        <v>0</v>
      </c>
      <c r="AQ4634">
        <v>0</v>
      </c>
      <c r="AR4634">
        <v>0</v>
      </c>
      <c r="AS4634">
        <v>0</v>
      </c>
      <c r="AT4634">
        <v>1</v>
      </c>
      <c r="AU4634">
        <v>0</v>
      </c>
      <c r="AV4634">
        <v>0</v>
      </c>
      <c r="AW4634">
        <v>1</v>
      </c>
      <c r="AX4634">
        <v>0</v>
      </c>
      <c r="AY4634">
        <v>0</v>
      </c>
      <c r="AZ4634">
        <v>0</v>
      </c>
      <c r="BA4634">
        <v>0</v>
      </c>
      <c r="BB4634">
        <v>1</v>
      </c>
      <c r="BC4634">
        <v>0</v>
      </c>
      <c r="BD4634">
        <v>0</v>
      </c>
      <c r="BE4634">
        <v>1</v>
      </c>
      <c r="BF4634">
        <v>0</v>
      </c>
      <c r="BG4634">
        <v>0</v>
      </c>
      <c r="BH4634">
        <v>0</v>
      </c>
      <c r="BI4634">
        <v>0</v>
      </c>
      <c r="BJ4634">
        <v>1</v>
      </c>
      <c r="BK4634">
        <v>0</v>
      </c>
      <c r="BL4634">
        <v>0</v>
      </c>
      <c r="BM4634">
        <v>1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1</v>
      </c>
      <c r="CY4634">
        <v>0</v>
      </c>
      <c r="CZ4634">
        <v>0</v>
      </c>
      <c r="DA4634">
        <v>1</v>
      </c>
      <c r="DB4634">
        <v>0</v>
      </c>
      <c r="DC4634">
        <v>0</v>
      </c>
      <c r="DD4634">
        <v>0</v>
      </c>
      <c r="DE4634">
        <v>0</v>
      </c>
      <c r="DF4634">
        <v>2</v>
      </c>
      <c r="DG4634">
        <v>0</v>
      </c>
      <c r="DH4634">
        <v>0</v>
      </c>
      <c r="DI4634">
        <v>2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88.780950000000004</v>
      </c>
      <c r="DV4634">
        <v>2</v>
      </c>
      <c r="DW4634">
        <v>0</v>
      </c>
      <c r="DX4634">
        <v>0</v>
      </c>
      <c r="DY4634" s="4">
        <v>46295</v>
      </c>
      <c r="DZ4634" s="3" t="s">
        <v>5097</v>
      </c>
      <c r="EA4634">
        <v>2</v>
      </c>
      <c r="EB4634">
        <v>0</v>
      </c>
      <c r="EC4634">
        <v>7</v>
      </c>
      <c r="ED4634">
        <v>0</v>
      </c>
      <c r="EE4634">
        <v>2</v>
      </c>
      <c r="EF4634">
        <v>7</v>
      </c>
      <c r="EG4634">
        <v>1.1666669999999999</v>
      </c>
      <c r="EH4634">
        <v>1.7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576</v>
      </c>
      <c r="B4635" s="3" t="s">
        <v>577</v>
      </c>
      <c r="C4635" s="3" t="s">
        <v>13</v>
      </c>
      <c r="D4635" s="3" t="s">
        <v>14</v>
      </c>
      <c r="E4635" s="3" t="s">
        <v>1739</v>
      </c>
      <c r="F4635" s="3" t="s">
        <v>1740</v>
      </c>
      <c r="G4635" s="3" t="s">
        <v>1741</v>
      </c>
      <c r="H4635" s="3" t="s">
        <v>1742</v>
      </c>
      <c r="I4635" s="3" t="s">
        <v>143</v>
      </c>
      <c r="J4635" s="3" t="s">
        <v>144</v>
      </c>
      <c r="K4635" s="3" t="s">
        <v>1782</v>
      </c>
      <c r="L4635" s="3" t="s">
        <v>1783</v>
      </c>
      <c r="M4635" s="3" t="s">
        <v>579</v>
      </c>
      <c r="N4635" s="3" t="s">
        <v>1538</v>
      </c>
      <c r="O4635">
        <v>1</v>
      </c>
      <c r="P4635" s="3" t="s">
        <v>3722</v>
      </c>
      <c r="Q4635" s="3" t="s">
        <v>3722</v>
      </c>
      <c r="R4635" s="3" t="s">
        <v>3722</v>
      </c>
      <c r="S4635" s="3" t="s">
        <v>1259</v>
      </c>
      <c r="T4635" s="3" t="s">
        <v>2957</v>
      </c>
      <c r="U4635" s="3" t="s">
        <v>581</v>
      </c>
      <c r="V4635" s="3" t="s">
        <v>582</v>
      </c>
      <c r="W4635" s="3" t="s">
        <v>583</v>
      </c>
      <c r="X4635" s="3" t="s">
        <v>583</v>
      </c>
      <c r="Y4635" s="3" t="s">
        <v>644</v>
      </c>
      <c r="Z4635" s="3" t="s">
        <v>3805</v>
      </c>
      <c r="AA4635" s="3" t="s">
        <v>585</v>
      </c>
      <c r="AB4635">
        <v>0</v>
      </c>
      <c r="AC4635">
        <v>7</v>
      </c>
      <c r="AD4635">
        <v>0</v>
      </c>
      <c r="AE4635">
        <v>0</v>
      </c>
      <c r="AF4635">
        <v>0</v>
      </c>
      <c r="AG4635">
        <v>7</v>
      </c>
      <c r="AH4635">
        <v>0</v>
      </c>
      <c r="AI4635">
        <v>0</v>
      </c>
      <c r="AJ4635">
        <v>0</v>
      </c>
      <c r="AK4635">
        <v>2</v>
      </c>
      <c r="AL4635">
        <v>0</v>
      </c>
      <c r="AM4635">
        <v>0</v>
      </c>
      <c r="AN4635">
        <v>0</v>
      </c>
      <c r="AO4635">
        <v>2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10</v>
      </c>
      <c r="BR4635">
        <v>0</v>
      </c>
      <c r="BS4635">
        <v>0</v>
      </c>
      <c r="BT4635">
        <v>0</v>
      </c>
      <c r="BU4635">
        <v>10</v>
      </c>
      <c r="BV4635">
        <v>0</v>
      </c>
      <c r="BW4635">
        <v>0</v>
      </c>
      <c r="BX4635">
        <v>0</v>
      </c>
      <c r="BY4635">
        <v>23</v>
      </c>
      <c r="BZ4635">
        <v>0</v>
      </c>
      <c r="CA4635">
        <v>0</v>
      </c>
      <c r="CB4635">
        <v>0</v>
      </c>
      <c r="CC4635">
        <v>23</v>
      </c>
      <c r="CD4635">
        <v>0</v>
      </c>
      <c r="CE4635">
        <v>0</v>
      </c>
      <c r="CF4635">
        <v>0</v>
      </c>
      <c r="CG4635">
        <v>31</v>
      </c>
      <c r="CH4635">
        <v>0</v>
      </c>
      <c r="CI4635">
        <v>0</v>
      </c>
      <c r="CJ4635">
        <v>0</v>
      </c>
      <c r="CK4635">
        <v>31</v>
      </c>
      <c r="CL4635">
        <v>0</v>
      </c>
      <c r="CM4635">
        <v>0</v>
      </c>
      <c r="CN4635">
        <v>0</v>
      </c>
      <c r="CO4635">
        <v>1</v>
      </c>
      <c r="CP4635">
        <v>0</v>
      </c>
      <c r="CQ4635">
        <v>0</v>
      </c>
      <c r="CR4635">
        <v>0</v>
      </c>
      <c r="CS4635">
        <v>1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27</v>
      </c>
      <c r="DN4635">
        <v>0</v>
      </c>
      <c r="DO4635">
        <v>0</v>
      </c>
      <c r="DP4635">
        <v>0</v>
      </c>
      <c r="DQ4635">
        <v>27</v>
      </c>
      <c r="DR4635">
        <v>0</v>
      </c>
      <c r="DS4635">
        <v>0</v>
      </c>
      <c r="DT4635">
        <v>54</v>
      </c>
      <c r="DU4635">
        <v>5.4980000000000001E-2</v>
      </c>
      <c r="DV4635">
        <v>0</v>
      </c>
      <c r="DW4635">
        <v>0</v>
      </c>
      <c r="DX4635">
        <v>0</v>
      </c>
      <c r="DY4635" s="4">
        <v>47573</v>
      </c>
      <c r="DZ4635" s="3" t="s">
        <v>5097</v>
      </c>
      <c r="EA4635">
        <v>27</v>
      </c>
      <c r="EB4635">
        <v>0</v>
      </c>
      <c r="EC4635">
        <v>101</v>
      </c>
      <c r="ED4635">
        <v>0</v>
      </c>
      <c r="EE4635">
        <v>27</v>
      </c>
      <c r="EF4635">
        <v>101</v>
      </c>
      <c r="EG4635">
        <v>14.428571</v>
      </c>
      <c r="EH4635">
        <v>1.87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576</v>
      </c>
      <c r="B4636" s="3" t="s">
        <v>577</v>
      </c>
      <c r="C4636" s="3" t="s">
        <v>13</v>
      </c>
      <c r="D4636" s="3" t="s">
        <v>14</v>
      </c>
      <c r="E4636" s="3" t="s">
        <v>1739</v>
      </c>
      <c r="F4636" s="3" t="s">
        <v>1740</v>
      </c>
      <c r="G4636" s="3" t="s">
        <v>1741</v>
      </c>
      <c r="H4636" s="3" t="s">
        <v>1742</v>
      </c>
      <c r="I4636" s="3" t="s">
        <v>364</v>
      </c>
      <c r="J4636" s="3" t="s">
        <v>365</v>
      </c>
      <c r="K4636" s="3" t="s">
        <v>1782</v>
      </c>
      <c r="L4636" s="3" t="s">
        <v>1783</v>
      </c>
      <c r="M4636" s="3" t="s">
        <v>579</v>
      </c>
      <c r="N4636" s="3" t="s">
        <v>1538</v>
      </c>
      <c r="O4636">
        <v>1</v>
      </c>
      <c r="P4636" s="3" t="s">
        <v>3722</v>
      </c>
      <c r="Q4636" s="3" t="s">
        <v>3722</v>
      </c>
      <c r="R4636" s="3" t="s">
        <v>3722</v>
      </c>
      <c r="S4636" s="3" t="s">
        <v>1315</v>
      </c>
      <c r="T4636" s="3" t="s">
        <v>2238</v>
      </c>
      <c r="U4636" s="3" t="s">
        <v>581</v>
      </c>
      <c r="V4636" s="3" t="s">
        <v>582</v>
      </c>
      <c r="W4636" s="3" t="s">
        <v>583</v>
      </c>
      <c r="X4636" s="3" t="s">
        <v>583</v>
      </c>
      <c r="Y4636" s="3" t="s">
        <v>644</v>
      </c>
      <c r="Z4636" s="3" t="s">
        <v>3805</v>
      </c>
      <c r="AA4636" s="3" t="s">
        <v>585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2</v>
      </c>
      <c r="AT4636">
        <v>0</v>
      </c>
      <c r="AU4636">
        <v>0</v>
      </c>
      <c r="AV4636">
        <v>0</v>
      </c>
      <c r="AW4636">
        <v>2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2</v>
      </c>
      <c r="BR4636">
        <v>0</v>
      </c>
      <c r="BS4636">
        <v>0</v>
      </c>
      <c r="BT4636">
        <v>0</v>
      </c>
      <c r="BU4636">
        <v>2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3</v>
      </c>
      <c r="DU4636">
        <v>7.95</v>
      </c>
      <c r="DV4636">
        <v>0</v>
      </c>
      <c r="DW4636">
        <v>0</v>
      </c>
      <c r="DX4636">
        <v>0</v>
      </c>
      <c r="DY4636" s="4">
        <v>47118</v>
      </c>
      <c r="DZ4636" s="3" t="s">
        <v>5097</v>
      </c>
      <c r="EA4636">
        <v>3</v>
      </c>
      <c r="EB4636">
        <v>0</v>
      </c>
      <c r="EC4636">
        <v>4</v>
      </c>
      <c r="ED4636">
        <v>0</v>
      </c>
      <c r="EE4636">
        <v>3</v>
      </c>
      <c r="EF4636">
        <v>4</v>
      </c>
      <c r="EG4636">
        <v>2</v>
      </c>
      <c r="EH4636">
        <v>1.5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576</v>
      </c>
      <c r="B4637" s="3" t="s">
        <v>577</v>
      </c>
      <c r="C4637" s="3" t="s">
        <v>13</v>
      </c>
      <c r="D4637" s="3" t="s">
        <v>14</v>
      </c>
      <c r="E4637" s="3" t="s">
        <v>1831</v>
      </c>
      <c r="F4637" s="3" t="s">
        <v>1832</v>
      </c>
      <c r="G4637" s="3" t="s">
        <v>1833</v>
      </c>
      <c r="H4637" s="3" t="s">
        <v>1834</v>
      </c>
      <c r="I4637" s="3" t="s">
        <v>73</v>
      </c>
      <c r="J4637" s="3" t="s">
        <v>74</v>
      </c>
      <c r="K4637" s="3" t="s">
        <v>1743</v>
      </c>
      <c r="L4637" s="3" t="s">
        <v>1744</v>
      </c>
      <c r="M4637" s="3" t="s">
        <v>579</v>
      </c>
      <c r="N4637" s="3" t="s">
        <v>1538</v>
      </c>
      <c r="O4637">
        <v>1</v>
      </c>
      <c r="P4637" s="3" t="s">
        <v>3722</v>
      </c>
      <c r="Q4637" s="3" t="s">
        <v>3722</v>
      </c>
      <c r="R4637" s="3" t="s">
        <v>3722</v>
      </c>
      <c r="S4637" s="3" t="s">
        <v>1281</v>
      </c>
      <c r="T4637" s="3" t="s">
        <v>2981</v>
      </c>
      <c r="U4637" s="3" t="s">
        <v>587</v>
      </c>
      <c r="V4637" s="3" t="s">
        <v>582</v>
      </c>
      <c r="W4637" s="3" t="s">
        <v>588</v>
      </c>
      <c r="X4637" s="3" t="s">
        <v>589</v>
      </c>
      <c r="Y4637" s="3" t="s">
        <v>584</v>
      </c>
      <c r="Z4637" s="3" t="s">
        <v>3805</v>
      </c>
      <c r="AA4637" s="3" t="s">
        <v>585</v>
      </c>
      <c r="AB4637">
        <v>0</v>
      </c>
      <c r="AC4637">
        <v>1</v>
      </c>
      <c r="AD4637">
        <v>0</v>
      </c>
      <c r="AE4637">
        <v>0</v>
      </c>
      <c r="AF4637">
        <v>0</v>
      </c>
      <c r="AG4637">
        <v>1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1</v>
      </c>
      <c r="DF4637">
        <v>0</v>
      </c>
      <c r="DG4637">
        <v>0</v>
      </c>
      <c r="DH4637">
        <v>0</v>
      </c>
      <c r="DI4637">
        <v>1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1</v>
      </c>
      <c r="DU4637">
        <v>62.052500000000002</v>
      </c>
      <c r="DV4637">
        <v>0</v>
      </c>
      <c r="DW4637">
        <v>0</v>
      </c>
      <c r="DX4637">
        <v>0</v>
      </c>
      <c r="DY4637" s="4">
        <v>46752</v>
      </c>
      <c r="DZ4637" s="3" t="s">
        <v>5097</v>
      </c>
      <c r="EA4637">
        <v>1</v>
      </c>
      <c r="EB4637">
        <v>0</v>
      </c>
      <c r="EC4637">
        <v>2</v>
      </c>
      <c r="ED4637">
        <v>0</v>
      </c>
      <c r="EE4637">
        <v>1</v>
      </c>
      <c r="EF4637">
        <v>2</v>
      </c>
      <c r="EG4637">
        <v>1</v>
      </c>
      <c r="EH4637">
        <v>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576</v>
      </c>
      <c r="B4638" s="3" t="s">
        <v>577</v>
      </c>
      <c r="C4638" s="3" t="s">
        <v>13</v>
      </c>
      <c r="D4638" s="3" t="s">
        <v>14</v>
      </c>
      <c r="E4638" s="3" t="s">
        <v>1739</v>
      </c>
      <c r="F4638" s="3" t="s">
        <v>1740</v>
      </c>
      <c r="G4638" s="3" t="s">
        <v>1741</v>
      </c>
      <c r="H4638" s="3" t="s">
        <v>1742</v>
      </c>
      <c r="I4638" s="3" t="s">
        <v>468</v>
      </c>
      <c r="J4638" s="3" t="s">
        <v>469</v>
      </c>
      <c r="K4638" s="3" t="s">
        <v>1782</v>
      </c>
      <c r="L4638" s="3" t="s">
        <v>1791</v>
      </c>
      <c r="M4638" s="3" t="s">
        <v>579</v>
      </c>
      <c r="N4638" s="3" t="s">
        <v>1538</v>
      </c>
      <c r="O4638">
        <v>2</v>
      </c>
      <c r="P4638" s="3" t="s">
        <v>3722</v>
      </c>
      <c r="Q4638" s="3" t="s">
        <v>3722</v>
      </c>
      <c r="R4638" s="3" t="s">
        <v>3722</v>
      </c>
      <c r="S4638" s="3" t="s">
        <v>1214</v>
      </c>
      <c r="T4638" s="3" t="s">
        <v>2910</v>
      </c>
      <c r="U4638" s="3" t="s">
        <v>662</v>
      </c>
      <c r="V4638" s="3" t="s">
        <v>597</v>
      </c>
      <c r="W4638" s="3" t="s">
        <v>597</v>
      </c>
      <c r="X4638" s="3" t="s">
        <v>4345</v>
      </c>
      <c r="Y4638" s="3" t="s">
        <v>644</v>
      </c>
      <c r="Z4638" s="3" t="s">
        <v>817</v>
      </c>
      <c r="AA4638" s="3" t="s">
        <v>585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2</v>
      </c>
      <c r="DN4638">
        <v>0</v>
      </c>
      <c r="DO4638">
        <v>0</v>
      </c>
      <c r="DP4638">
        <v>0</v>
      </c>
      <c r="DQ4638">
        <v>2</v>
      </c>
      <c r="DR4638">
        <v>0</v>
      </c>
      <c r="DS4638">
        <v>0</v>
      </c>
      <c r="DT4638">
        <v>4</v>
      </c>
      <c r="DU4638">
        <v>4.0624969999999996</v>
      </c>
      <c r="DV4638">
        <v>0</v>
      </c>
      <c r="DW4638">
        <v>0</v>
      </c>
      <c r="DX4638">
        <v>0</v>
      </c>
      <c r="DY4638" s="4">
        <v>46295</v>
      </c>
      <c r="DZ4638" s="3" t="s">
        <v>5097</v>
      </c>
      <c r="EA4638">
        <v>2</v>
      </c>
      <c r="EB4638">
        <v>0</v>
      </c>
      <c r="EC4638">
        <v>2</v>
      </c>
      <c r="ED4638">
        <v>0</v>
      </c>
      <c r="EE4638">
        <v>2</v>
      </c>
      <c r="EF4638">
        <v>2</v>
      </c>
      <c r="EG4638">
        <v>2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576</v>
      </c>
      <c r="B4639" s="3" t="s">
        <v>577</v>
      </c>
      <c r="C4639" s="3" t="s">
        <v>13</v>
      </c>
      <c r="D4639" s="3" t="s">
        <v>14</v>
      </c>
      <c r="E4639" s="3" t="s">
        <v>1831</v>
      </c>
      <c r="F4639" s="3" t="s">
        <v>1832</v>
      </c>
      <c r="G4639" s="3" t="s">
        <v>1833</v>
      </c>
      <c r="H4639" s="3" t="s">
        <v>1834</v>
      </c>
      <c r="I4639" s="3" t="s">
        <v>73</v>
      </c>
      <c r="J4639" s="3" t="s">
        <v>74</v>
      </c>
      <c r="K4639" s="3" t="s">
        <v>1743</v>
      </c>
      <c r="L4639" s="3" t="s">
        <v>1744</v>
      </c>
      <c r="M4639" s="3" t="s">
        <v>579</v>
      </c>
      <c r="N4639" s="3" t="s">
        <v>1538</v>
      </c>
      <c r="O4639">
        <v>1</v>
      </c>
      <c r="P4639" s="3" t="s">
        <v>3722</v>
      </c>
      <c r="Q4639" s="3" t="s">
        <v>3722</v>
      </c>
      <c r="R4639" s="3" t="s">
        <v>3722</v>
      </c>
      <c r="S4639" s="3" t="s">
        <v>1232</v>
      </c>
      <c r="T4639" s="3" t="s">
        <v>2931</v>
      </c>
      <c r="U4639" s="3" t="s">
        <v>647</v>
      </c>
      <c r="V4639" s="3" t="s">
        <v>597</v>
      </c>
      <c r="W4639" s="3" t="s">
        <v>4346</v>
      </c>
      <c r="X4639" s="3" t="s">
        <v>4347</v>
      </c>
      <c r="Y4639" s="3" t="s">
        <v>644</v>
      </c>
      <c r="Z4639" s="3" t="s">
        <v>3806</v>
      </c>
      <c r="AA4639" s="3" t="s">
        <v>585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>
        <v>0</v>
      </c>
      <c r="BE4639">
        <v>1</v>
      </c>
      <c r="BF4639">
        <v>0</v>
      </c>
      <c r="BG4639">
        <v>0</v>
      </c>
      <c r="BH4639">
        <v>0</v>
      </c>
      <c r="BI4639">
        <v>0</v>
      </c>
      <c r="BJ4639">
        <v>2</v>
      </c>
      <c r="BK4639">
        <v>0</v>
      </c>
      <c r="BL4639">
        <v>0</v>
      </c>
      <c r="BM4639">
        <v>2</v>
      </c>
      <c r="BN4639">
        <v>0</v>
      </c>
      <c r="BO4639">
        <v>0</v>
      </c>
      <c r="BP4639">
        <v>0</v>
      </c>
      <c r="BQ4639">
        <v>0</v>
      </c>
      <c r="BR4639">
        <v>2</v>
      </c>
      <c r="BS4639">
        <v>0</v>
      </c>
      <c r="BT4639">
        <v>0</v>
      </c>
      <c r="BU4639">
        <v>2</v>
      </c>
      <c r="BV4639">
        <v>0</v>
      </c>
      <c r="BW4639">
        <v>0</v>
      </c>
      <c r="BX4639">
        <v>0</v>
      </c>
      <c r="BY4639">
        <v>0</v>
      </c>
      <c r="BZ4639">
        <v>2</v>
      </c>
      <c r="CA4639">
        <v>0</v>
      </c>
      <c r="CB4639">
        <v>0</v>
      </c>
      <c r="CC4639">
        <v>2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1</v>
      </c>
      <c r="CQ4639">
        <v>0</v>
      </c>
      <c r="CR4639">
        <v>0</v>
      </c>
      <c r="CS4639">
        <v>1</v>
      </c>
      <c r="CT4639">
        <v>0</v>
      </c>
      <c r="CU4639">
        <v>0</v>
      </c>
      <c r="CV4639">
        <v>0</v>
      </c>
      <c r="CW4639">
        <v>0</v>
      </c>
      <c r="CX4639">
        <v>1</v>
      </c>
      <c r="CY4639">
        <v>0</v>
      </c>
      <c r="CZ4639">
        <v>0</v>
      </c>
      <c r="DA4639">
        <v>1</v>
      </c>
      <c r="DB4639">
        <v>0</v>
      </c>
      <c r="DC4639">
        <v>0</v>
      </c>
      <c r="DD4639">
        <v>0</v>
      </c>
      <c r="DE4639">
        <v>0</v>
      </c>
      <c r="DF4639">
        <v>10</v>
      </c>
      <c r="DG4639">
        <v>0</v>
      </c>
      <c r="DH4639">
        <v>0</v>
      </c>
      <c r="DI4639">
        <v>10</v>
      </c>
      <c r="DJ4639">
        <v>0</v>
      </c>
      <c r="DK4639">
        <v>0</v>
      </c>
      <c r="DL4639">
        <v>0</v>
      </c>
      <c r="DM4639">
        <v>0</v>
      </c>
      <c r="DN4639">
        <v>10</v>
      </c>
      <c r="DO4639">
        <v>0</v>
      </c>
      <c r="DP4639">
        <v>0</v>
      </c>
      <c r="DQ4639">
        <v>10</v>
      </c>
      <c r="DR4639">
        <v>0</v>
      </c>
      <c r="DS4639">
        <v>0</v>
      </c>
      <c r="DT4639">
        <v>15</v>
      </c>
      <c r="DU4639">
        <v>8.7447370000000006</v>
      </c>
      <c r="DV4639">
        <v>0</v>
      </c>
      <c r="DW4639">
        <v>0</v>
      </c>
      <c r="DX4639">
        <v>0</v>
      </c>
      <c r="DY4639" s="4">
        <v>46538</v>
      </c>
      <c r="DZ4639" s="3" t="s">
        <v>5097</v>
      </c>
      <c r="EA4639">
        <v>5</v>
      </c>
      <c r="EB4639">
        <v>0</v>
      </c>
      <c r="EC4639">
        <v>29</v>
      </c>
      <c r="ED4639">
        <v>0</v>
      </c>
      <c r="EE4639">
        <v>5</v>
      </c>
      <c r="EF4639">
        <v>29</v>
      </c>
      <c r="EG4639">
        <v>3.625</v>
      </c>
      <c r="EH4639">
        <v>1.38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576</v>
      </c>
      <c r="B4640" s="3" t="s">
        <v>577</v>
      </c>
      <c r="C4640" s="3" t="s">
        <v>13</v>
      </c>
      <c r="D4640" s="3" t="s">
        <v>14</v>
      </c>
      <c r="E4640" s="3" t="s">
        <v>1739</v>
      </c>
      <c r="F4640" s="3" t="s">
        <v>1740</v>
      </c>
      <c r="G4640" s="3" t="s">
        <v>1741</v>
      </c>
      <c r="H4640" s="3" t="s">
        <v>1742</v>
      </c>
      <c r="I4640" s="3" t="s">
        <v>38</v>
      </c>
      <c r="J4640" s="3" t="s">
        <v>39</v>
      </c>
      <c r="K4640" s="3" t="s">
        <v>1743</v>
      </c>
      <c r="L4640" s="3" t="s">
        <v>1744</v>
      </c>
      <c r="M4640" s="3" t="s">
        <v>579</v>
      </c>
      <c r="N4640" s="3" t="s">
        <v>1538</v>
      </c>
      <c r="O4640">
        <v>1</v>
      </c>
      <c r="P4640" s="3" t="s">
        <v>3722</v>
      </c>
      <c r="Q4640" s="3" t="s">
        <v>3722</v>
      </c>
      <c r="R4640" s="3" t="s">
        <v>3722</v>
      </c>
      <c r="S4640" s="3" t="s">
        <v>4072</v>
      </c>
      <c r="T4640" s="3" t="s">
        <v>4219</v>
      </c>
      <c r="U4640" s="3" t="s">
        <v>581</v>
      </c>
      <c r="V4640" s="3" t="s">
        <v>582</v>
      </c>
      <c r="W4640" s="3" t="s">
        <v>932</v>
      </c>
      <c r="X4640" s="3" t="s">
        <v>932</v>
      </c>
      <c r="Y4640" s="3" t="s">
        <v>584</v>
      </c>
      <c r="Z4640" s="3" t="s">
        <v>817</v>
      </c>
      <c r="AA4640" s="3" t="s">
        <v>585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1</v>
      </c>
      <c r="DQ4640">
        <v>1</v>
      </c>
      <c r="DR4640">
        <v>0</v>
      </c>
      <c r="DS4640">
        <v>0</v>
      </c>
      <c r="DT4640">
        <v>1</v>
      </c>
      <c r="DU4640">
        <v>122.92</v>
      </c>
      <c r="DV4640">
        <v>1</v>
      </c>
      <c r="DW4640">
        <v>0</v>
      </c>
      <c r="DX4640">
        <v>0</v>
      </c>
      <c r="DY4640" s="4">
        <v>46843</v>
      </c>
      <c r="DZ4640" s="3" t="s">
        <v>5097</v>
      </c>
      <c r="EA4640">
        <v>1</v>
      </c>
      <c r="EB4640">
        <v>0</v>
      </c>
      <c r="EC4640">
        <v>1</v>
      </c>
      <c r="ED4640">
        <v>0</v>
      </c>
      <c r="EE4640">
        <v>1</v>
      </c>
      <c r="EF4640">
        <v>1</v>
      </c>
      <c r="EG4640">
        <v>1</v>
      </c>
      <c r="EH4640">
        <v>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576</v>
      </c>
      <c r="B4641" s="3" t="s">
        <v>577</v>
      </c>
      <c r="C4641" s="3" t="s">
        <v>13</v>
      </c>
      <c r="D4641" s="3" t="s">
        <v>14</v>
      </c>
      <c r="E4641" s="3" t="s">
        <v>1831</v>
      </c>
      <c r="F4641" s="3" t="s">
        <v>1832</v>
      </c>
      <c r="G4641" s="3" t="s">
        <v>1833</v>
      </c>
      <c r="H4641" s="3" t="s">
        <v>1834</v>
      </c>
      <c r="I4641" s="3" t="s">
        <v>322</v>
      </c>
      <c r="J4641" s="3" t="s">
        <v>323</v>
      </c>
      <c r="K4641" s="3" t="s">
        <v>1782</v>
      </c>
      <c r="L4641" s="3" t="s">
        <v>1783</v>
      </c>
      <c r="M4641" s="3" t="s">
        <v>579</v>
      </c>
      <c r="N4641" s="3" t="s">
        <v>1538</v>
      </c>
      <c r="O4641">
        <v>1</v>
      </c>
      <c r="P4641" s="3" t="s">
        <v>3722</v>
      </c>
      <c r="Q4641" s="3" t="s">
        <v>3722</v>
      </c>
      <c r="R4641" s="3" t="s">
        <v>3722</v>
      </c>
      <c r="S4641" s="3" t="s">
        <v>654</v>
      </c>
      <c r="T4641" s="3" t="s">
        <v>2282</v>
      </c>
      <c r="U4641" s="3" t="s">
        <v>645</v>
      </c>
      <c r="V4641" s="3" t="s">
        <v>597</v>
      </c>
      <c r="W4641" s="3" t="s">
        <v>597</v>
      </c>
      <c r="X4641" s="3" t="s">
        <v>4345</v>
      </c>
      <c r="Y4641" s="3" t="s">
        <v>644</v>
      </c>
      <c r="Z4641" s="3" t="s">
        <v>817</v>
      </c>
      <c r="AA4641" s="3" t="s">
        <v>585</v>
      </c>
      <c r="AB4641">
        <v>0</v>
      </c>
      <c r="AC4641">
        <v>8</v>
      </c>
      <c r="AD4641">
        <v>0</v>
      </c>
      <c r="AE4641">
        <v>0</v>
      </c>
      <c r="AF4641">
        <v>0</v>
      </c>
      <c r="AG4641">
        <v>8</v>
      </c>
      <c r="AH4641">
        <v>0</v>
      </c>
      <c r="AI4641">
        <v>0</v>
      </c>
      <c r="AJ4641">
        <v>0</v>
      </c>
      <c r="AK4641">
        <v>6</v>
      </c>
      <c r="AL4641">
        <v>0</v>
      </c>
      <c r="AM4641">
        <v>0</v>
      </c>
      <c r="AN4641">
        <v>0</v>
      </c>
      <c r="AO4641">
        <v>6</v>
      </c>
      <c r="AP4641">
        <v>0</v>
      </c>
      <c r="AQ4641">
        <v>0</v>
      </c>
      <c r="AR4641">
        <v>0</v>
      </c>
      <c r="AS4641">
        <v>8</v>
      </c>
      <c r="AT4641">
        <v>0</v>
      </c>
      <c r="AU4641">
        <v>0</v>
      </c>
      <c r="AV4641">
        <v>0</v>
      </c>
      <c r="AW4641">
        <v>8</v>
      </c>
      <c r="AX4641">
        <v>0</v>
      </c>
      <c r="AY4641">
        <v>0</v>
      </c>
      <c r="AZ4641">
        <v>0</v>
      </c>
      <c r="BA4641">
        <v>13</v>
      </c>
      <c r="BB4641">
        <v>0</v>
      </c>
      <c r="BC4641">
        <v>0</v>
      </c>
      <c r="BD4641">
        <v>0</v>
      </c>
      <c r="BE4641">
        <v>13</v>
      </c>
      <c r="BF4641">
        <v>0</v>
      </c>
      <c r="BG4641">
        <v>0</v>
      </c>
      <c r="BH4641">
        <v>0</v>
      </c>
      <c r="BI4641">
        <v>21</v>
      </c>
      <c r="BJ4641">
        <v>0</v>
      </c>
      <c r="BK4641">
        <v>0</v>
      </c>
      <c r="BL4641">
        <v>0</v>
      </c>
      <c r="BM4641">
        <v>21</v>
      </c>
      <c r="BN4641">
        <v>0</v>
      </c>
      <c r="BO4641">
        <v>0</v>
      </c>
      <c r="BP4641">
        <v>0</v>
      </c>
      <c r="BQ4641">
        <v>14</v>
      </c>
      <c r="BR4641">
        <v>0</v>
      </c>
      <c r="BS4641">
        <v>0</v>
      </c>
      <c r="BT4641">
        <v>0</v>
      </c>
      <c r="BU4641">
        <v>14</v>
      </c>
      <c r="BV4641">
        <v>0</v>
      </c>
      <c r="BW4641">
        <v>0</v>
      </c>
      <c r="BX4641">
        <v>0</v>
      </c>
      <c r="BY4641">
        <v>7</v>
      </c>
      <c r="BZ4641">
        <v>0</v>
      </c>
      <c r="CA4641">
        <v>0</v>
      </c>
      <c r="CB4641">
        <v>0</v>
      </c>
      <c r="CC4641">
        <v>7</v>
      </c>
      <c r="CD4641">
        <v>0</v>
      </c>
      <c r="CE4641">
        <v>0</v>
      </c>
      <c r="CF4641">
        <v>0</v>
      </c>
      <c r="CG4641">
        <v>9</v>
      </c>
      <c r="CH4641">
        <v>0</v>
      </c>
      <c r="CI4641">
        <v>0</v>
      </c>
      <c r="CJ4641">
        <v>0</v>
      </c>
      <c r="CK4641">
        <v>9</v>
      </c>
      <c r="CL4641">
        <v>0</v>
      </c>
      <c r="CM4641">
        <v>0</v>
      </c>
      <c r="CN4641">
        <v>0</v>
      </c>
      <c r="CO4641">
        <v>3</v>
      </c>
      <c r="CP4641">
        <v>0</v>
      </c>
      <c r="CQ4641">
        <v>0</v>
      </c>
      <c r="CR4641">
        <v>0</v>
      </c>
      <c r="CS4641">
        <v>3</v>
      </c>
      <c r="CT4641">
        <v>0</v>
      </c>
      <c r="CU4641">
        <v>0</v>
      </c>
      <c r="CV4641">
        <v>0</v>
      </c>
      <c r="CW4641">
        <v>9</v>
      </c>
      <c r="CX4641">
        <v>0</v>
      </c>
      <c r="CY4641">
        <v>0</v>
      </c>
      <c r="CZ4641">
        <v>0</v>
      </c>
      <c r="DA4641">
        <v>9</v>
      </c>
      <c r="DB4641">
        <v>0</v>
      </c>
      <c r="DC4641">
        <v>0</v>
      </c>
      <c r="DD4641">
        <v>0</v>
      </c>
      <c r="DE4641">
        <v>8</v>
      </c>
      <c r="DF4641">
        <v>0</v>
      </c>
      <c r="DG4641">
        <v>0</v>
      </c>
      <c r="DH4641">
        <v>0</v>
      </c>
      <c r="DI4641">
        <v>8</v>
      </c>
      <c r="DJ4641">
        <v>0</v>
      </c>
      <c r="DK4641">
        <v>0</v>
      </c>
      <c r="DL4641">
        <v>0</v>
      </c>
      <c r="DM4641">
        <v>7</v>
      </c>
      <c r="DN4641">
        <v>0</v>
      </c>
      <c r="DO4641">
        <v>0</v>
      </c>
      <c r="DP4641">
        <v>0</v>
      </c>
      <c r="DQ4641">
        <v>7</v>
      </c>
      <c r="DR4641">
        <v>0</v>
      </c>
      <c r="DS4641">
        <v>0</v>
      </c>
      <c r="DT4641">
        <v>11</v>
      </c>
      <c r="DU4641">
        <v>5.9292499999999997</v>
      </c>
      <c r="DV4641">
        <v>0</v>
      </c>
      <c r="DW4641">
        <v>0</v>
      </c>
      <c r="DX4641">
        <v>0</v>
      </c>
      <c r="DY4641" s="4">
        <v>46568</v>
      </c>
      <c r="DZ4641" s="3" t="s">
        <v>5097</v>
      </c>
      <c r="EA4641">
        <v>4</v>
      </c>
      <c r="EB4641">
        <v>0</v>
      </c>
      <c r="EC4641">
        <v>113</v>
      </c>
      <c r="ED4641">
        <v>0</v>
      </c>
      <c r="EE4641">
        <v>4</v>
      </c>
      <c r="EF4641">
        <v>113</v>
      </c>
      <c r="EG4641">
        <v>9.4166670000000003</v>
      </c>
      <c r="EH4641">
        <v>0.42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576</v>
      </c>
      <c r="B4642" s="3" t="s">
        <v>577</v>
      </c>
      <c r="C4642" s="3" t="s">
        <v>13</v>
      </c>
      <c r="D4642" s="3" t="s">
        <v>14</v>
      </c>
      <c r="E4642" s="3" t="s">
        <v>1739</v>
      </c>
      <c r="F4642" s="3" t="s">
        <v>1740</v>
      </c>
      <c r="G4642" s="3" t="s">
        <v>1741</v>
      </c>
      <c r="H4642" s="3" t="s">
        <v>1742</v>
      </c>
      <c r="I4642" s="3" t="s">
        <v>149</v>
      </c>
      <c r="J4642" s="3" t="s">
        <v>150</v>
      </c>
      <c r="K4642" s="3" t="s">
        <v>1782</v>
      </c>
      <c r="L4642" s="3" t="s">
        <v>1791</v>
      </c>
      <c r="M4642" s="3" t="s">
        <v>579</v>
      </c>
      <c r="N4642" s="3" t="s">
        <v>1538</v>
      </c>
      <c r="O4642">
        <v>3</v>
      </c>
      <c r="P4642" s="3" t="s">
        <v>3722</v>
      </c>
      <c r="Q4642" s="3" t="s">
        <v>3722</v>
      </c>
      <c r="R4642" s="3" t="s">
        <v>3722</v>
      </c>
      <c r="S4642" s="3" t="s">
        <v>1754</v>
      </c>
      <c r="T4642" s="3" t="s">
        <v>2417</v>
      </c>
      <c r="U4642" s="3" t="s">
        <v>587</v>
      </c>
      <c r="V4642" s="3" t="s">
        <v>597</v>
      </c>
      <c r="W4642" s="3" t="s">
        <v>4350</v>
      </c>
      <c r="X4642" s="3" t="s">
        <v>4353</v>
      </c>
      <c r="Y4642" s="3" t="s">
        <v>584</v>
      </c>
      <c r="Z4642" s="3" t="s">
        <v>3805</v>
      </c>
      <c r="AA4642" s="3" t="s">
        <v>58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1</v>
      </c>
      <c r="DN4642">
        <v>0</v>
      </c>
      <c r="DO4642">
        <v>0</v>
      </c>
      <c r="DP4642">
        <v>0</v>
      </c>
      <c r="DQ4642">
        <v>1</v>
      </c>
      <c r="DR4642">
        <v>0</v>
      </c>
      <c r="DS4642">
        <v>0</v>
      </c>
      <c r="DT4642">
        <v>2</v>
      </c>
      <c r="DU4642">
        <v>2.375</v>
      </c>
      <c r="DV4642">
        <v>0</v>
      </c>
      <c r="DW4642">
        <v>0</v>
      </c>
      <c r="DX4642">
        <v>0</v>
      </c>
      <c r="DY4642" s="4">
        <v>46234</v>
      </c>
      <c r="DZ4642" s="3" t="s">
        <v>5097</v>
      </c>
      <c r="EA4642">
        <v>1</v>
      </c>
      <c r="EB4642">
        <v>0</v>
      </c>
      <c r="EC4642">
        <v>1</v>
      </c>
      <c r="ED4642">
        <v>0</v>
      </c>
      <c r="EE4642">
        <v>1</v>
      </c>
      <c r="EF4642">
        <v>1</v>
      </c>
      <c r="EG4642">
        <v>1</v>
      </c>
      <c r="EH4642">
        <v>1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576</v>
      </c>
      <c r="B4643" s="3" t="s">
        <v>577</v>
      </c>
      <c r="C4643" s="3" t="s">
        <v>13</v>
      </c>
      <c r="D4643" s="3" t="s">
        <v>14</v>
      </c>
      <c r="E4643" s="3" t="s">
        <v>1531</v>
      </c>
      <c r="F4643" s="3" t="s">
        <v>1532</v>
      </c>
      <c r="G4643" s="3" t="s">
        <v>1858</v>
      </c>
      <c r="H4643" s="3" t="s">
        <v>1859</v>
      </c>
      <c r="I4643" s="3" t="s">
        <v>79</v>
      </c>
      <c r="J4643" s="3" t="s">
        <v>80</v>
      </c>
      <c r="K4643" s="3" t="s">
        <v>1535</v>
      </c>
      <c r="L4643" s="3" t="s">
        <v>1536</v>
      </c>
      <c r="M4643" s="3" t="s">
        <v>579</v>
      </c>
      <c r="N4643" s="3" t="s">
        <v>1538</v>
      </c>
      <c r="O4643">
        <v>2</v>
      </c>
      <c r="P4643" s="3" t="s">
        <v>3722</v>
      </c>
      <c r="Q4643" s="3" t="s">
        <v>3722</v>
      </c>
      <c r="R4643" s="3" t="s">
        <v>3722</v>
      </c>
      <c r="S4643" s="3" t="s">
        <v>711</v>
      </c>
      <c r="T4643" s="3" t="s">
        <v>2420</v>
      </c>
      <c r="U4643" s="3" t="s">
        <v>587</v>
      </c>
      <c r="V4643" s="3" t="s">
        <v>582</v>
      </c>
      <c r="W4643" s="3" t="s">
        <v>588</v>
      </c>
      <c r="X4643" s="3" t="s">
        <v>589</v>
      </c>
      <c r="Y4643" s="3" t="s">
        <v>584</v>
      </c>
      <c r="Z4643" s="3" t="s">
        <v>817</v>
      </c>
      <c r="AA4643" s="3" t="s">
        <v>585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2</v>
      </c>
      <c r="DN4643">
        <v>0</v>
      </c>
      <c r="DO4643">
        <v>0</v>
      </c>
      <c r="DP4643">
        <v>0</v>
      </c>
      <c r="DQ4643">
        <v>2</v>
      </c>
      <c r="DR4643">
        <v>0</v>
      </c>
      <c r="DS4643">
        <v>0</v>
      </c>
      <c r="DT4643">
        <v>4</v>
      </c>
      <c r="DU4643">
        <v>46.875</v>
      </c>
      <c r="DV4643">
        <v>0</v>
      </c>
      <c r="DW4643">
        <v>0</v>
      </c>
      <c r="DX4643">
        <v>0</v>
      </c>
      <c r="DY4643" s="4">
        <v>46022</v>
      </c>
      <c r="DZ4643" s="3" t="s">
        <v>5097</v>
      </c>
      <c r="EA4643">
        <v>2</v>
      </c>
      <c r="EB4643">
        <v>0</v>
      </c>
      <c r="EC4643">
        <v>2</v>
      </c>
      <c r="ED4643">
        <v>0</v>
      </c>
      <c r="EE4643">
        <v>2</v>
      </c>
      <c r="EF4643">
        <v>2</v>
      </c>
      <c r="EG4643">
        <v>2</v>
      </c>
      <c r="EH4643">
        <v>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576</v>
      </c>
      <c r="B4644" s="3" t="s">
        <v>577</v>
      </c>
      <c r="C4644" s="3" t="s">
        <v>13</v>
      </c>
      <c r="D4644" s="3" t="s">
        <v>14</v>
      </c>
      <c r="E4644" s="3" t="s">
        <v>1739</v>
      </c>
      <c r="F4644" s="3" t="s">
        <v>1740</v>
      </c>
      <c r="G4644" s="3" t="s">
        <v>1741</v>
      </c>
      <c r="H4644" s="3" t="s">
        <v>1742</v>
      </c>
      <c r="I4644" s="3" t="s">
        <v>71</v>
      </c>
      <c r="J4644" s="3" t="s">
        <v>72</v>
      </c>
      <c r="K4644" s="3" t="s">
        <v>1743</v>
      </c>
      <c r="L4644" s="3" t="s">
        <v>1744</v>
      </c>
      <c r="M4644" s="3" t="s">
        <v>579</v>
      </c>
      <c r="N4644" s="3" t="s">
        <v>1538</v>
      </c>
      <c r="O4644">
        <v>1</v>
      </c>
      <c r="P4644" s="3" t="s">
        <v>3722</v>
      </c>
      <c r="Q4644" s="3" t="s">
        <v>3722</v>
      </c>
      <c r="R4644" s="3" t="s">
        <v>3722</v>
      </c>
      <c r="S4644" s="3" t="s">
        <v>1278</v>
      </c>
      <c r="T4644" s="3" t="s">
        <v>2978</v>
      </c>
      <c r="U4644" s="3" t="s">
        <v>581</v>
      </c>
      <c r="V4644" s="3" t="s">
        <v>582</v>
      </c>
      <c r="W4644" s="3" t="s">
        <v>583</v>
      </c>
      <c r="X4644" s="3" t="s">
        <v>583</v>
      </c>
      <c r="Y4644" s="3" t="s">
        <v>584</v>
      </c>
      <c r="Z4644" s="3" t="s">
        <v>817</v>
      </c>
      <c r="AA4644" s="3" t="s">
        <v>585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3</v>
      </c>
      <c r="DF4644">
        <v>0</v>
      </c>
      <c r="DG4644">
        <v>0</v>
      </c>
      <c r="DH4644">
        <v>0</v>
      </c>
      <c r="DI4644">
        <v>3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10.185</v>
      </c>
      <c r="DV4644">
        <v>2</v>
      </c>
      <c r="DW4644">
        <v>0</v>
      </c>
      <c r="DX4644">
        <v>0</v>
      </c>
      <c r="DY4644" s="4">
        <v>47118</v>
      </c>
      <c r="DZ4644" s="3" t="s">
        <v>5097</v>
      </c>
      <c r="EA4644">
        <v>2</v>
      </c>
      <c r="EB4644">
        <v>0</v>
      </c>
      <c r="EC4644">
        <v>3</v>
      </c>
      <c r="ED4644">
        <v>0</v>
      </c>
      <c r="EE4644">
        <v>2</v>
      </c>
      <c r="EF4644">
        <v>3</v>
      </c>
      <c r="EG4644">
        <v>3</v>
      </c>
      <c r="EH4644">
        <v>0.67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576</v>
      </c>
      <c r="B4645" s="3" t="s">
        <v>577</v>
      </c>
      <c r="C4645" s="3" t="s">
        <v>13</v>
      </c>
      <c r="D4645" s="3" t="s">
        <v>14</v>
      </c>
      <c r="E4645" s="3" t="s">
        <v>1739</v>
      </c>
      <c r="F4645" s="3" t="s">
        <v>1740</v>
      </c>
      <c r="G4645" s="3" t="s">
        <v>1741</v>
      </c>
      <c r="H4645" s="3" t="s">
        <v>1742</v>
      </c>
      <c r="I4645" s="3" t="s">
        <v>122</v>
      </c>
      <c r="J4645" s="3" t="s">
        <v>123</v>
      </c>
      <c r="K4645" s="3" t="s">
        <v>1782</v>
      </c>
      <c r="L4645" s="3" t="s">
        <v>1783</v>
      </c>
      <c r="M4645" s="3" t="s">
        <v>579</v>
      </c>
      <c r="N4645" s="3" t="s">
        <v>1538</v>
      </c>
      <c r="O4645">
        <v>1</v>
      </c>
      <c r="P4645" s="3" t="s">
        <v>3722</v>
      </c>
      <c r="Q4645" s="3" t="s">
        <v>3722</v>
      </c>
      <c r="R4645" s="3" t="s">
        <v>3722</v>
      </c>
      <c r="S4645" s="3" t="s">
        <v>1034</v>
      </c>
      <c r="T4645" s="3" t="s">
        <v>2708</v>
      </c>
      <c r="U4645" s="3" t="s">
        <v>645</v>
      </c>
      <c r="V4645" s="3" t="s">
        <v>597</v>
      </c>
      <c r="W4645" s="3" t="s">
        <v>597</v>
      </c>
      <c r="X4645" s="3" t="s">
        <v>4345</v>
      </c>
      <c r="Y4645" s="3" t="s">
        <v>644</v>
      </c>
      <c r="Z4645" s="3" t="s">
        <v>817</v>
      </c>
      <c r="AA4645" s="3" t="s">
        <v>585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1</v>
      </c>
      <c r="AT4645">
        <v>0</v>
      </c>
      <c r="AU4645">
        <v>0</v>
      </c>
      <c r="AV4645">
        <v>0</v>
      </c>
      <c r="AW4645">
        <v>1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1</v>
      </c>
      <c r="BJ4645">
        <v>0</v>
      </c>
      <c r="BK4645">
        <v>0</v>
      </c>
      <c r="BL4645">
        <v>0</v>
      </c>
      <c r="BM4645">
        <v>1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5</v>
      </c>
      <c r="CH4645">
        <v>0</v>
      </c>
      <c r="CI4645">
        <v>0</v>
      </c>
      <c r="CJ4645">
        <v>0</v>
      </c>
      <c r="CK4645">
        <v>5</v>
      </c>
      <c r="CL4645">
        <v>0</v>
      </c>
      <c r="CM4645">
        <v>0</v>
      </c>
      <c r="CN4645">
        <v>0</v>
      </c>
      <c r="CO4645">
        <v>3</v>
      </c>
      <c r="CP4645">
        <v>0</v>
      </c>
      <c r="CQ4645">
        <v>0</v>
      </c>
      <c r="CR4645">
        <v>0</v>
      </c>
      <c r="CS4645">
        <v>3</v>
      </c>
      <c r="CT4645">
        <v>0</v>
      </c>
      <c r="CU4645">
        <v>0</v>
      </c>
      <c r="CV4645">
        <v>0</v>
      </c>
      <c r="CW4645">
        <v>2</v>
      </c>
      <c r="CX4645">
        <v>0</v>
      </c>
      <c r="CY4645">
        <v>0</v>
      </c>
      <c r="CZ4645">
        <v>0</v>
      </c>
      <c r="DA4645">
        <v>2</v>
      </c>
      <c r="DB4645">
        <v>0</v>
      </c>
      <c r="DC4645">
        <v>0</v>
      </c>
      <c r="DD4645">
        <v>0</v>
      </c>
      <c r="DE4645">
        <v>2</v>
      </c>
      <c r="DF4645">
        <v>0</v>
      </c>
      <c r="DG4645">
        <v>0</v>
      </c>
      <c r="DH4645">
        <v>0</v>
      </c>
      <c r="DI4645">
        <v>2</v>
      </c>
      <c r="DJ4645">
        <v>0</v>
      </c>
      <c r="DK4645">
        <v>0</v>
      </c>
      <c r="DL4645">
        <v>0</v>
      </c>
      <c r="DM4645">
        <v>8</v>
      </c>
      <c r="DN4645">
        <v>0</v>
      </c>
      <c r="DO4645">
        <v>0</v>
      </c>
      <c r="DP4645">
        <v>0</v>
      </c>
      <c r="DQ4645">
        <v>8</v>
      </c>
      <c r="DR4645">
        <v>0</v>
      </c>
      <c r="DS4645">
        <v>0</v>
      </c>
      <c r="DT4645">
        <v>11</v>
      </c>
      <c r="DU4645">
        <v>7.4375</v>
      </c>
      <c r="DV4645">
        <v>0</v>
      </c>
      <c r="DW4645">
        <v>0</v>
      </c>
      <c r="DX4645">
        <v>0</v>
      </c>
      <c r="DY4645" s="4">
        <v>46660</v>
      </c>
      <c r="DZ4645" s="3" t="s">
        <v>5097</v>
      </c>
      <c r="EA4645">
        <v>3</v>
      </c>
      <c r="EB4645">
        <v>0</v>
      </c>
      <c r="EC4645">
        <v>22</v>
      </c>
      <c r="ED4645">
        <v>0</v>
      </c>
      <c r="EE4645">
        <v>3</v>
      </c>
      <c r="EF4645">
        <v>22</v>
      </c>
      <c r="EG4645">
        <v>3.1428570000000002</v>
      </c>
      <c r="EH4645">
        <v>0.95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576</v>
      </c>
      <c r="B4646" s="3" t="s">
        <v>577</v>
      </c>
      <c r="C4646" s="3" t="s">
        <v>13</v>
      </c>
      <c r="D4646" s="3" t="s">
        <v>14</v>
      </c>
      <c r="E4646" s="3" t="s">
        <v>1739</v>
      </c>
      <c r="F4646" s="3" t="s">
        <v>1740</v>
      </c>
      <c r="G4646" s="3" t="s">
        <v>1741</v>
      </c>
      <c r="H4646" s="3" t="s">
        <v>1742</v>
      </c>
      <c r="I4646" s="3" t="s">
        <v>69</v>
      </c>
      <c r="J4646" s="3" t="s">
        <v>70</v>
      </c>
      <c r="K4646" s="3" t="s">
        <v>1743</v>
      </c>
      <c r="L4646" s="3" t="s">
        <v>1841</v>
      </c>
      <c r="M4646" s="3" t="s">
        <v>579</v>
      </c>
      <c r="N4646" s="3" t="s">
        <v>1538</v>
      </c>
      <c r="O4646">
        <v>1</v>
      </c>
      <c r="P4646" s="3" t="s">
        <v>3722</v>
      </c>
      <c r="Q4646" s="3" t="s">
        <v>3722</v>
      </c>
      <c r="R4646" s="3" t="s">
        <v>3722</v>
      </c>
      <c r="S4646" s="3" t="s">
        <v>1707</v>
      </c>
      <c r="T4646" s="3" t="s">
        <v>2191</v>
      </c>
      <c r="U4646" s="3" t="s">
        <v>581</v>
      </c>
      <c r="V4646" s="3" t="s">
        <v>582</v>
      </c>
      <c r="W4646" s="3" t="s">
        <v>583</v>
      </c>
      <c r="X4646" s="3" t="s">
        <v>583</v>
      </c>
      <c r="Y4646" s="3" t="s">
        <v>584</v>
      </c>
      <c r="Z4646" s="3" t="s">
        <v>817</v>
      </c>
      <c r="AA4646" s="3" t="s">
        <v>585</v>
      </c>
      <c r="AB4646">
        <v>0</v>
      </c>
      <c r="AC4646">
        <v>2</v>
      </c>
      <c r="AD4646">
        <v>0</v>
      </c>
      <c r="AE4646">
        <v>0</v>
      </c>
      <c r="AF4646">
        <v>0</v>
      </c>
      <c r="AG4646">
        <v>2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2</v>
      </c>
      <c r="AT4646">
        <v>0</v>
      </c>
      <c r="AU4646">
        <v>0</v>
      </c>
      <c r="AV4646">
        <v>0</v>
      </c>
      <c r="AW4646">
        <v>2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2</v>
      </c>
      <c r="DU4646">
        <v>4.375</v>
      </c>
      <c r="DV4646">
        <v>0</v>
      </c>
      <c r="DW4646">
        <v>0</v>
      </c>
      <c r="DX4646">
        <v>0</v>
      </c>
      <c r="DY4646" s="4">
        <v>47118</v>
      </c>
      <c r="DZ4646" s="3" t="s">
        <v>5097</v>
      </c>
      <c r="EA4646">
        <v>2</v>
      </c>
      <c r="EB4646">
        <v>0</v>
      </c>
      <c r="EC4646">
        <v>4</v>
      </c>
      <c r="ED4646">
        <v>0</v>
      </c>
      <c r="EE4646">
        <v>2</v>
      </c>
      <c r="EF4646">
        <v>4</v>
      </c>
      <c r="EG4646">
        <v>2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576</v>
      </c>
      <c r="B4647" s="3" t="s">
        <v>577</v>
      </c>
      <c r="C4647" s="3" t="s">
        <v>13</v>
      </c>
      <c r="D4647" s="3" t="s">
        <v>14</v>
      </c>
      <c r="E4647" s="3" t="s">
        <v>1739</v>
      </c>
      <c r="F4647" s="3" t="s">
        <v>1740</v>
      </c>
      <c r="G4647" s="3" t="s">
        <v>1741</v>
      </c>
      <c r="H4647" s="3" t="s">
        <v>1742</v>
      </c>
      <c r="I4647" s="3" t="s">
        <v>32</v>
      </c>
      <c r="J4647" s="3" t="s">
        <v>33</v>
      </c>
      <c r="K4647" s="3" t="s">
        <v>1743</v>
      </c>
      <c r="L4647" s="3" t="s">
        <v>1744</v>
      </c>
      <c r="M4647" s="3" t="s">
        <v>579</v>
      </c>
      <c r="N4647" s="3" t="s">
        <v>1538</v>
      </c>
      <c r="O4647">
        <v>1</v>
      </c>
      <c r="P4647" s="3" t="s">
        <v>3722</v>
      </c>
      <c r="Q4647" s="3" t="s">
        <v>3722</v>
      </c>
      <c r="R4647" s="3" t="s">
        <v>3722</v>
      </c>
      <c r="S4647" s="3" t="s">
        <v>764</v>
      </c>
      <c r="T4647" s="3" t="s">
        <v>2480</v>
      </c>
      <c r="U4647" s="3" t="s">
        <v>581</v>
      </c>
      <c r="V4647" s="3" t="s">
        <v>582</v>
      </c>
      <c r="W4647" s="3" t="s">
        <v>583</v>
      </c>
      <c r="X4647" s="3" t="s">
        <v>583</v>
      </c>
      <c r="Y4647" s="3" t="s">
        <v>644</v>
      </c>
      <c r="Z4647" s="3" t="s">
        <v>817</v>
      </c>
      <c r="AA4647" s="3" t="s">
        <v>585</v>
      </c>
      <c r="AB4647">
        <v>0</v>
      </c>
      <c r="AC4647">
        <v>6</v>
      </c>
      <c r="AD4647">
        <v>0</v>
      </c>
      <c r="AE4647">
        <v>0</v>
      </c>
      <c r="AF4647">
        <v>0</v>
      </c>
      <c r="AG4647">
        <v>6</v>
      </c>
      <c r="AH4647">
        <v>0</v>
      </c>
      <c r="AI4647">
        <v>0</v>
      </c>
      <c r="AJ4647">
        <v>0</v>
      </c>
      <c r="AK4647">
        <v>22</v>
      </c>
      <c r="AL4647">
        <v>0</v>
      </c>
      <c r="AM4647">
        <v>0</v>
      </c>
      <c r="AN4647">
        <v>0</v>
      </c>
      <c r="AO4647">
        <v>22</v>
      </c>
      <c r="AP4647">
        <v>0</v>
      </c>
      <c r="AQ4647">
        <v>0</v>
      </c>
      <c r="AR4647">
        <v>0</v>
      </c>
      <c r="AS4647">
        <v>1</v>
      </c>
      <c r="AT4647">
        <v>0</v>
      </c>
      <c r="AU4647">
        <v>0</v>
      </c>
      <c r="AV4647">
        <v>0</v>
      </c>
      <c r="AW4647">
        <v>1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2</v>
      </c>
      <c r="BR4647">
        <v>0</v>
      </c>
      <c r="BS4647">
        <v>0</v>
      </c>
      <c r="BT4647">
        <v>0</v>
      </c>
      <c r="BU4647">
        <v>2</v>
      </c>
      <c r="BV4647">
        <v>0</v>
      </c>
      <c r="BW4647">
        <v>0</v>
      </c>
      <c r="BX4647">
        <v>0</v>
      </c>
      <c r="BY4647">
        <v>4</v>
      </c>
      <c r="BZ4647">
        <v>0</v>
      </c>
      <c r="CA4647">
        <v>0</v>
      </c>
      <c r="CB4647">
        <v>0</v>
      </c>
      <c r="CC4647">
        <v>4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2</v>
      </c>
      <c r="CP4647">
        <v>0</v>
      </c>
      <c r="CQ4647">
        <v>0</v>
      </c>
      <c r="CR4647">
        <v>0</v>
      </c>
      <c r="CS4647">
        <v>2</v>
      </c>
      <c r="CT4647">
        <v>0</v>
      </c>
      <c r="CU4647">
        <v>0</v>
      </c>
      <c r="CV4647">
        <v>0</v>
      </c>
      <c r="CW4647">
        <v>3</v>
      </c>
      <c r="CX4647">
        <v>0</v>
      </c>
      <c r="CY4647">
        <v>0</v>
      </c>
      <c r="CZ4647">
        <v>0</v>
      </c>
      <c r="DA4647">
        <v>3</v>
      </c>
      <c r="DB4647">
        <v>0</v>
      </c>
      <c r="DC4647">
        <v>0</v>
      </c>
      <c r="DD4647">
        <v>0</v>
      </c>
      <c r="DE4647">
        <v>9</v>
      </c>
      <c r="DF4647">
        <v>0</v>
      </c>
      <c r="DG4647">
        <v>0</v>
      </c>
      <c r="DH4647">
        <v>0</v>
      </c>
      <c r="DI4647">
        <v>9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0.52500000000000002</v>
      </c>
      <c r="DV4647">
        <v>0</v>
      </c>
      <c r="DW4647">
        <v>0</v>
      </c>
      <c r="DX4647">
        <v>0</v>
      </c>
      <c r="DY4647" s="4">
        <v>46752</v>
      </c>
      <c r="DZ4647" s="3" t="s">
        <v>5097</v>
      </c>
      <c r="EA4647">
        <v>1</v>
      </c>
      <c r="EB4647">
        <v>0</v>
      </c>
      <c r="EC4647">
        <v>49</v>
      </c>
      <c r="ED4647">
        <v>0</v>
      </c>
      <c r="EE4647">
        <v>1</v>
      </c>
      <c r="EF4647">
        <v>49</v>
      </c>
      <c r="EG4647">
        <v>6.125</v>
      </c>
      <c r="EH4647">
        <v>0.16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576</v>
      </c>
      <c r="B4648" s="3" t="s">
        <v>577</v>
      </c>
      <c r="C4648" s="3" t="s">
        <v>13</v>
      </c>
      <c r="D4648" s="3" t="s">
        <v>14</v>
      </c>
      <c r="E4648" s="3" t="s">
        <v>1531</v>
      </c>
      <c r="F4648" s="3" t="s">
        <v>1532</v>
      </c>
      <c r="G4648" s="3" t="s">
        <v>1533</v>
      </c>
      <c r="H4648" s="3" t="s">
        <v>1534</v>
      </c>
      <c r="I4648" s="3" t="s">
        <v>81</v>
      </c>
      <c r="J4648" s="3" t="s">
        <v>82</v>
      </c>
      <c r="K4648" s="3" t="s">
        <v>1535</v>
      </c>
      <c r="L4648" s="3" t="s">
        <v>1536</v>
      </c>
      <c r="M4648" s="3" t="s">
        <v>579</v>
      </c>
      <c r="N4648" s="3" t="s">
        <v>1537</v>
      </c>
      <c r="O4648">
        <v>3</v>
      </c>
      <c r="P4648" s="3" t="s">
        <v>3722</v>
      </c>
      <c r="Q4648" s="3" t="s">
        <v>3722</v>
      </c>
      <c r="R4648" s="3" t="s">
        <v>3722</v>
      </c>
      <c r="S4648" s="3" t="s">
        <v>3221</v>
      </c>
      <c r="T4648" s="3" t="s">
        <v>3222</v>
      </c>
      <c r="U4648" s="3" t="s">
        <v>581</v>
      </c>
      <c r="V4648" s="3" t="s">
        <v>582</v>
      </c>
      <c r="W4648" s="3" t="s">
        <v>588</v>
      </c>
      <c r="X4648" s="3" t="s">
        <v>589</v>
      </c>
      <c r="Y4648" s="3" t="s">
        <v>584</v>
      </c>
      <c r="Z4648" s="3" t="s">
        <v>3805</v>
      </c>
      <c r="AA4648" s="3" t="s">
        <v>585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</v>
      </c>
      <c r="AL4648">
        <v>0</v>
      </c>
      <c r="AM4648">
        <v>0</v>
      </c>
      <c r="AN4648">
        <v>0</v>
      </c>
      <c r="AO4648">
        <v>1</v>
      </c>
      <c r="AP4648">
        <v>0</v>
      </c>
      <c r="AQ4648">
        <v>0</v>
      </c>
      <c r="AR4648">
        <v>0</v>
      </c>
      <c r="AS4648">
        <v>9</v>
      </c>
      <c r="AT4648">
        <v>0</v>
      </c>
      <c r="AU4648">
        <v>0</v>
      </c>
      <c r="AV4648">
        <v>0</v>
      </c>
      <c r="AW4648">
        <v>9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2</v>
      </c>
      <c r="DU4648">
        <v>14.56</v>
      </c>
      <c r="DV4648">
        <v>0</v>
      </c>
      <c r="DW4648">
        <v>0</v>
      </c>
      <c r="DX4648">
        <v>0</v>
      </c>
      <c r="DY4648" s="4">
        <v>46053</v>
      </c>
      <c r="DZ4648" s="3" t="s">
        <v>5097</v>
      </c>
      <c r="EA4648">
        <v>2</v>
      </c>
      <c r="EB4648">
        <v>0</v>
      </c>
      <c r="EC4648">
        <v>10</v>
      </c>
      <c r="ED4648">
        <v>0</v>
      </c>
      <c r="EE4648">
        <v>2</v>
      </c>
      <c r="EF4648">
        <v>10</v>
      </c>
      <c r="EG4648">
        <v>5</v>
      </c>
      <c r="EH4648">
        <v>0.4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576</v>
      </c>
      <c r="B4649" s="3" t="s">
        <v>577</v>
      </c>
      <c r="C4649" s="3" t="s">
        <v>13</v>
      </c>
      <c r="D4649" s="3" t="s">
        <v>14</v>
      </c>
      <c r="E4649" s="3" t="s">
        <v>1739</v>
      </c>
      <c r="F4649" s="3" t="s">
        <v>1740</v>
      </c>
      <c r="G4649" s="3" t="s">
        <v>1741</v>
      </c>
      <c r="H4649" s="3" t="s">
        <v>1742</v>
      </c>
      <c r="I4649" s="3" t="s">
        <v>328</v>
      </c>
      <c r="J4649" s="3" t="s">
        <v>329</v>
      </c>
      <c r="K4649" s="3" t="s">
        <v>1782</v>
      </c>
      <c r="L4649" s="3" t="s">
        <v>1791</v>
      </c>
      <c r="M4649" s="3" t="s">
        <v>579</v>
      </c>
      <c r="N4649" s="3" t="s">
        <v>1538</v>
      </c>
      <c r="O4649">
        <v>3</v>
      </c>
      <c r="P4649" s="3" t="s">
        <v>3722</v>
      </c>
      <c r="Q4649" s="3" t="s">
        <v>3722</v>
      </c>
      <c r="R4649" s="3" t="s">
        <v>3722</v>
      </c>
      <c r="S4649" s="3" t="s">
        <v>1066</v>
      </c>
      <c r="T4649" s="3" t="s">
        <v>2740</v>
      </c>
      <c r="U4649" s="3" t="s">
        <v>1067</v>
      </c>
      <c r="V4649" s="3" t="s">
        <v>597</v>
      </c>
      <c r="W4649" s="3" t="s">
        <v>597</v>
      </c>
      <c r="X4649" s="3" t="s">
        <v>4345</v>
      </c>
      <c r="Y4649" s="3" t="s">
        <v>644</v>
      </c>
      <c r="Z4649" s="3" t="s">
        <v>3805</v>
      </c>
      <c r="AA4649" s="3" t="s">
        <v>585</v>
      </c>
      <c r="AB4649">
        <v>0</v>
      </c>
      <c r="AC4649">
        <v>18</v>
      </c>
      <c r="AD4649">
        <v>0</v>
      </c>
      <c r="AE4649">
        <v>0</v>
      </c>
      <c r="AF4649">
        <v>0</v>
      </c>
      <c r="AG4649">
        <v>18</v>
      </c>
      <c r="AH4649">
        <v>0</v>
      </c>
      <c r="AI4649">
        <v>0</v>
      </c>
      <c r="AJ4649">
        <v>0</v>
      </c>
      <c r="AK4649">
        <v>15</v>
      </c>
      <c r="AL4649">
        <v>0</v>
      </c>
      <c r="AM4649">
        <v>0</v>
      </c>
      <c r="AN4649">
        <v>0</v>
      </c>
      <c r="AO4649">
        <v>15</v>
      </c>
      <c r="AP4649">
        <v>0</v>
      </c>
      <c r="AQ4649">
        <v>0</v>
      </c>
      <c r="AR4649">
        <v>0</v>
      </c>
      <c r="AS4649">
        <v>10</v>
      </c>
      <c r="AT4649">
        <v>0</v>
      </c>
      <c r="AU4649">
        <v>0</v>
      </c>
      <c r="AV4649">
        <v>0</v>
      </c>
      <c r="AW4649">
        <v>10</v>
      </c>
      <c r="AX4649">
        <v>0</v>
      </c>
      <c r="AY4649">
        <v>0</v>
      </c>
      <c r="AZ4649">
        <v>0</v>
      </c>
      <c r="BA4649">
        <v>10</v>
      </c>
      <c r="BB4649">
        <v>0</v>
      </c>
      <c r="BC4649">
        <v>0</v>
      </c>
      <c r="BD4649">
        <v>0</v>
      </c>
      <c r="BE4649">
        <v>10</v>
      </c>
      <c r="BF4649">
        <v>0</v>
      </c>
      <c r="BG4649">
        <v>0</v>
      </c>
      <c r="BH4649">
        <v>0</v>
      </c>
      <c r="BI4649">
        <v>10</v>
      </c>
      <c r="BJ4649">
        <v>0</v>
      </c>
      <c r="BK4649">
        <v>0</v>
      </c>
      <c r="BL4649">
        <v>0</v>
      </c>
      <c r="BM4649">
        <v>10</v>
      </c>
      <c r="BN4649">
        <v>0</v>
      </c>
      <c r="BO4649">
        <v>0</v>
      </c>
      <c r="BP4649">
        <v>0</v>
      </c>
      <c r="BQ4649">
        <v>23</v>
      </c>
      <c r="BR4649">
        <v>0</v>
      </c>
      <c r="BS4649">
        <v>0</v>
      </c>
      <c r="BT4649">
        <v>0</v>
      </c>
      <c r="BU4649">
        <v>23</v>
      </c>
      <c r="BV4649">
        <v>0</v>
      </c>
      <c r="BW4649">
        <v>0</v>
      </c>
      <c r="BX4649">
        <v>0</v>
      </c>
      <c r="BY4649">
        <v>5</v>
      </c>
      <c r="BZ4649">
        <v>0</v>
      </c>
      <c r="CA4649">
        <v>0</v>
      </c>
      <c r="CB4649">
        <v>0</v>
      </c>
      <c r="CC4649">
        <v>5</v>
      </c>
      <c r="CD4649">
        <v>0</v>
      </c>
      <c r="CE4649">
        <v>0</v>
      </c>
      <c r="CF4649">
        <v>0</v>
      </c>
      <c r="CG4649">
        <v>26</v>
      </c>
      <c r="CH4649">
        <v>0</v>
      </c>
      <c r="CI4649">
        <v>0</v>
      </c>
      <c r="CJ4649">
        <v>0</v>
      </c>
      <c r="CK4649">
        <v>26</v>
      </c>
      <c r="CL4649">
        <v>0</v>
      </c>
      <c r="CM4649">
        <v>0</v>
      </c>
      <c r="CN4649">
        <v>0</v>
      </c>
      <c r="CO4649">
        <v>15</v>
      </c>
      <c r="CP4649">
        <v>0</v>
      </c>
      <c r="CQ4649">
        <v>0</v>
      </c>
      <c r="CR4649">
        <v>0</v>
      </c>
      <c r="CS4649">
        <v>15</v>
      </c>
      <c r="CT4649">
        <v>0</v>
      </c>
      <c r="CU4649">
        <v>0</v>
      </c>
      <c r="CV4649">
        <v>0</v>
      </c>
      <c r="CW4649">
        <v>8</v>
      </c>
      <c r="CX4649">
        <v>0</v>
      </c>
      <c r="CY4649">
        <v>0</v>
      </c>
      <c r="CZ4649">
        <v>0</v>
      </c>
      <c r="DA4649">
        <v>8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38</v>
      </c>
      <c r="DN4649">
        <v>0</v>
      </c>
      <c r="DO4649">
        <v>0</v>
      </c>
      <c r="DP4649">
        <v>0</v>
      </c>
      <c r="DQ4649">
        <v>38</v>
      </c>
      <c r="DR4649">
        <v>0</v>
      </c>
      <c r="DS4649">
        <v>0</v>
      </c>
      <c r="DT4649">
        <v>61</v>
      </c>
      <c r="DU4649">
        <v>0.479493</v>
      </c>
      <c r="DV4649">
        <v>0</v>
      </c>
      <c r="DW4649">
        <v>0</v>
      </c>
      <c r="DX4649">
        <v>0</v>
      </c>
      <c r="DY4649" s="4">
        <v>46994</v>
      </c>
      <c r="DZ4649" s="3" t="s">
        <v>5097</v>
      </c>
      <c r="EA4649">
        <v>23</v>
      </c>
      <c r="EB4649">
        <v>0</v>
      </c>
      <c r="EC4649">
        <v>178</v>
      </c>
      <c r="ED4649">
        <v>0</v>
      </c>
      <c r="EE4649">
        <v>23</v>
      </c>
      <c r="EF4649">
        <v>178</v>
      </c>
      <c r="EG4649">
        <v>16.181818</v>
      </c>
      <c r="EH4649">
        <v>1.42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576</v>
      </c>
      <c r="B4650" s="3" t="s">
        <v>577</v>
      </c>
      <c r="C4650" s="3" t="s">
        <v>13</v>
      </c>
      <c r="D4650" s="3" t="s">
        <v>14</v>
      </c>
      <c r="E4650" s="3" t="s">
        <v>1739</v>
      </c>
      <c r="F4650" s="3" t="s">
        <v>1740</v>
      </c>
      <c r="G4650" s="3" t="s">
        <v>1741</v>
      </c>
      <c r="H4650" s="3" t="s">
        <v>1742</v>
      </c>
      <c r="I4650" s="3" t="s">
        <v>344</v>
      </c>
      <c r="J4650" s="3" t="s">
        <v>345</v>
      </c>
      <c r="K4650" s="3" t="s">
        <v>1782</v>
      </c>
      <c r="L4650" s="3" t="s">
        <v>1791</v>
      </c>
      <c r="M4650" s="3" t="s">
        <v>579</v>
      </c>
      <c r="N4650" s="3" t="s">
        <v>1538</v>
      </c>
      <c r="O4650">
        <v>1</v>
      </c>
      <c r="P4650" s="3" t="s">
        <v>3722</v>
      </c>
      <c r="Q4650" s="3" t="s">
        <v>3722</v>
      </c>
      <c r="R4650" s="3" t="s">
        <v>3722</v>
      </c>
      <c r="S4650" s="3" t="s">
        <v>1229</v>
      </c>
      <c r="T4650" s="3" t="s">
        <v>2928</v>
      </c>
      <c r="U4650" s="3" t="s">
        <v>647</v>
      </c>
      <c r="V4650" s="3" t="s">
        <v>597</v>
      </c>
      <c r="W4650" s="3" t="s">
        <v>4346</v>
      </c>
      <c r="X4650" s="3" t="s">
        <v>4347</v>
      </c>
      <c r="Y4650" s="3" t="s">
        <v>644</v>
      </c>
      <c r="Z4650" s="3" t="s">
        <v>3806</v>
      </c>
      <c r="AA4650" s="3" t="s">
        <v>585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3</v>
      </c>
      <c r="AM4650">
        <v>0</v>
      </c>
      <c r="AN4650">
        <v>0</v>
      </c>
      <c r="AO4650">
        <v>3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3</v>
      </c>
      <c r="DU4650">
        <v>5.3381270000000001</v>
      </c>
      <c r="DV4650">
        <v>0</v>
      </c>
      <c r="DW4650">
        <v>0</v>
      </c>
      <c r="DX4650">
        <v>0</v>
      </c>
      <c r="DY4650" s="4">
        <v>46721</v>
      </c>
      <c r="DZ4650" s="3" t="s">
        <v>5097</v>
      </c>
      <c r="EA4650">
        <v>3</v>
      </c>
      <c r="EB4650">
        <v>0</v>
      </c>
      <c r="EC4650">
        <v>3</v>
      </c>
      <c r="ED4650">
        <v>0</v>
      </c>
      <c r="EE4650">
        <v>3</v>
      </c>
      <c r="EF4650">
        <v>3</v>
      </c>
      <c r="EG4650">
        <v>3</v>
      </c>
      <c r="EH4650">
        <v>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576</v>
      </c>
      <c r="B4651" s="3" t="s">
        <v>577</v>
      </c>
      <c r="C4651" s="3" t="s">
        <v>13</v>
      </c>
      <c r="D4651" s="3" t="s">
        <v>14</v>
      </c>
      <c r="E4651" s="3" t="s">
        <v>1739</v>
      </c>
      <c r="F4651" s="3" t="s">
        <v>1740</v>
      </c>
      <c r="G4651" s="3" t="s">
        <v>1741</v>
      </c>
      <c r="H4651" s="3" t="s">
        <v>1742</v>
      </c>
      <c r="I4651" s="3" t="s">
        <v>276</v>
      </c>
      <c r="J4651" s="3" t="s">
        <v>277</v>
      </c>
      <c r="K4651" s="3" t="s">
        <v>1782</v>
      </c>
      <c r="L4651" s="3" t="s">
        <v>1791</v>
      </c>
      <c r="M4651" s="3" t="s">
        <v>579</v>
      </c>
      <c r="N4651" s="3" t="s">
        <v>1538</v>
      </c>
      <c r="O4651">
        <v>3</v>
      </c>
      <c r="P4651" s="3" t="s">
        <v>3722</v>
      </c>
      <c r="Q4651" s="3" t="s">
        <v>3722</v>
      </c>
      <c r="R4651" s="3" t="s">
        <v>3722</v>
      </c>
      <c r="S4651" s="3" t="s">
        <v>2167</v>
      </c>
      <c r="T4651" s="3" t="s">
        <v>2493</v>
      </c>
      <c r="U4651" s="3" t="s">
        <v>643</v>
      </c>
      <c r="V4651" s="3" t="s">
        <v>597</v>
      </c>
      <c r="W4651" s="3" t="s">
        <v>597</v>
      </c>
      <c r="X4651" s="3" t="s">
        <v>4345</v>
      </c>
      <c r="Y4651" s="3" t="s">
        <v>644</v>
      </c>
      <c r="Z4651" s="3" t="s">
        <v>817</v>
      </c>
      <c r="AA4651" s="3" t="s">
        <v>585</v>
      </c>
      <c r="AB4651">
        <v>0</v>
      </c>
      <c r="AC4651">
        <v>6</v>
      </c>
      <c r="AD4651">
        <v>0</v>
      </c>
      <c r="AE4651">
        <v>0</v>
      </c>
      <c r="AF4651">
        <v>0</v>
      </c>
      <c r="AG4651">
        <v>6</v>
      </c>
      <c r="AH4651">
        <v>0</v>
      </c>
      <c r="AI4651">
        <v>0</v>
      </c>
      <c r="AJ4651">
        <v>0</v>
      </c>
      <c r="AK4651">
        <v>12</v>
      </c>
      <c r="AL4651">
        <v>0</v>
      </c>
      <c r="AM4651">
        <v>0</v>
      </c>
      <c r="AN4651">
        <v>0</v>
      </c>
      <c r="AO4651">
        <v>12</v>
      </c>
      <c r="AP4651">
        <v>0</v>
      </c>
      <c r="AQ4651">
        <v>0</v>
      </c>
      <c r="AR4651">
        <v>0</v>
      </c>
      <c r="AS4651">
        <v>12</v>
      </c>
      <c r="AT4651">
        <v>0</v>
      </c>
      <c r="AU4651">
        <v>0</v>
      </c>
      <c r="AV4651">
        <v>0</v>
      </c>
      <c r="AW4651">
        <v>12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19</v>
      </c>
      <c r="BR4651">
        <v>0</v>
      </c>
      <c r="BS4651">
        <v>0</v>
      </c>
      <c r="BT4651">
        <v>0</v>
      </c>
      <c r="BU4651">
        <v>19</v>
      </c>
      <c r="BV4651">
        <v>0</v>
      </c>
      <c r="BW4651">
        <v>0</v>
      </c>
      <c r="BX4651">
        <v>0</v>
      </c>
      <c r="BY4651">
        <v>39</v>
      </c>
      <c r="BZ4651">
        <v>0</v>
      </c>
      <c r="CA4651">
        <v>0</v>
      </c>
      <c r="CB4651">
        <v>0</v>
      </c>
      <c r="CC4651">
        <v>39</v>
      </c>
      <c r="CD4651">
        <v>0</v>
      </c>
      <c r="CE4651">
        <v>0</v>
      </c>
      <c r="CF4651">
        <v>0</v>
      </c>
      <c r="CG4651">
        <v>30</v>
      </c>
      <c r="CH4651">
        <v>0</v>
      </c>
      <c r="CI4651">
        <v>0</v>
      </c>
      <c r="CJ4651">
        <v>0</v>
      </c>
      <c r="CK4651">
        <v>30</v>
      </c>
      <c r="CL4651">
        <v>0</v>
      </c>
      <c r="CM4651">
        <v>0</v>
      </c>
      <c r="CN4651">
        <v>0</v>
      </c>
      <c r="CO4651">
        <v>45</v>
      </c>
      <c r="CP4651">
        <v>0</v>
      </c>
      <c r="CQ4651">
        <v>0</v>
      </c>
      <c r="CR4651">
        <v>0</v>
      </c>
      <c r="CS4651">
        <v>45</v>
      </c>
      <c r="CT4651">
        <v>0</v>
      </c>
      <c r="CU4651">
        <v>0</v>
      </c>
      <c r="CV4651">
        <v>0</v>
      </c>
      <c r="CW4651">
        <v>43</v>
      </c>
      <c r="CX4651">
        <v>0</v>
      </c>
      <c r="CY4651">
        <v>0</v>
      </c>
      <c r="CZ4651">
        <v>0</v>
      </c>
      <c r="DA4651">
        <v>43</v>
      </c>
      <c r="DB4651">
        <v>0</v>
      </c>
      <c r="DC4651">
        <v>0</v>
      </c>
      <c r="DD4651">
        <v>0</v>
      </c>
      <c r="DE4651">
        <v>40</v>
      </c>
      <c r="DF4651">
        <v>0</v>
      </c>
      <c r="DG4651">
        <v>0</v>
      </c>
      <c r="DH4651">
        <v>0</v>
      </c>
      <c r="DI4651">
        <v>40</v>
      </c>
      <c r="DJ4651">
        <v>0</v>
      </c>
      <c r="DK4651">
        <v>0</v>
      </c>
      <c r="DL4651">
        <v>0</v>
      </c>
      <c r="DM4651">
        <v>65</v>
      </c>
      <c r="DN4651">
        <v>0</v>
      </c>
      <c r="DO4651">
        <v>0</v>
      </c>
      <c r="DP4651">
        <v>0</v>
      </c>
      <c r="DQ4651">
        <v>65</v>
      </c>
      <c r="DR4651">
        <v>0</v>
      </c>
      <c r="DS4651">
        <v>0</v>
      </c>
      <c r="DT4651">
        <v>70</v>
      </c>
      <c r="DU4651">
        <v>0.108125</v>
      </c>
      <c r="DV4651">
        <v>0</v>
      </c>
      <c r="DW4651">
        <v>0</v>
      </c>
      <c r="DX4651">
        <v>0</v>
      </c>
      <c r="DY4651" s="4">
        <v>46965</v>
      </c>
      <c r="DZ4651" s="3" t="s">
        <v>5097</v>
      </c>
      <c r="EA4651">
        <v>5</v>
      </c>
      <c r="EB4651">
        <v>0</v>
      </c>
      <c r="EC4651">
        <v>311</v>
      </c>
      <c r="ED4651">
        <v>0</v>
      </c>
      <c r="EE4651">
        <v>5</v>
      </c>
      <c r="EF4651">
        <v>311</v>
      </c>
      <c r="EG4651">
        <v>31.1</v>
      </c>
      <c r="EH4651">
        <v>0.16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576</v>
      </c>
      <c r="B4652" s="3" t="s">
        <v>577</v>
      </c>
      <c r="C4652" s="3" t="s">
        <v>13</v>
      </c>
      <c r="D4652" s="3" t="s">
        <v>14</v>
      </c>
      <c r="E4652" s="3" t="s">
        <v>1831</v>
      </c>
      <c r="F4652" s="3" t="s">
        <v>1832</v>
      </c>
      <c r="G4652" s="3" t="s">
        <v>1833</v>
      </c>
      <c r="H4652" s="3" t="s">
        <v>1834</v>
      </c>
      <c r="I4652" s="3" t="s">
        <v>52</v>
      </c>
      <c r="J4652" s="3" t="s">
        <v>53</v>
      </c>
      <c r="K4652" s="3" t="s">
        <v>1743</v>
      </c>
      <c r="L4652" s="3" t="s">
        <v>1744</v>
      </c>
      <c r="M4652" s="3" t="s">
        <v>579</v>
      </c>
      <c r="N4652" s="3" t="s">
        <v>1538</v>
      </c>
      <c r="O4652">
        <v>1</v>
      </c>
      <c r="P4652" s="3" t="s">
        <v>3722</v>
      </c>
      <c r="Q4652" s="3" t="s">
        <v>3722</v>
      </c>
      <c r="R4652" s="3" t="s">
        <v>3722</v>
      </c>
      <c r="S4652" s="3" t="s">
        <v>1857</v>
      </c>
      <c r="T4652" s="3" t="s">
        <v>3122</v>
      </c>
      <c r="U4652" s="3" t="s">
        <v>581</v>
      </c>
      <c r="V4652" s="3" t="s">
        <v>582</v>
      </c>
      <c r="W4652" s="3" t="s">
        <v>583</v>
      </c>
      <c r="X4652" s="3" t="s">
        <v>583</v>
      </c>
      <c r="Y4652" s="3" t="s">
        <v>644</v>
      </c>
      <c r="Z4652" s="3" t="s">
        <v>817</v>
      </c>
      <c r="AA4652" s="3" t="s">
        <v>585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2</v>
      </c>
      <c r="CX4652">
        <v>0</v>
      </c>
      <c r="CY4652">
        <v>0</v>
      </c>
      <c r="CZ4652">
        <v>0</v>
      </c>
      <c r="DA4652">
        <v>2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6.1124999999999998</v>
      </c>
      <c r="DV4652">
        <v>1</v>
      </c>
      <c r="DW4652">
        <v>0</v>
      </c>
      <c r="DX4652">
        <v>0</v>
      </c>
      <c r="DY4652" s="4">
        <v>47087</v>
      </c>
      <c r="DZ4652" s="3" t="s">
        <v>5097</v>
      </c>
      <c r="EA4652">
        <v>1</v>
      </c>
      <c r="EB4652">
        <v>0</v>
      </c>
      <c r="EC4652">
        <v>2</v>
      </c>
      <c r="ED4652">
        <v>0</v>
      </c>
      <c r="EE4652">
        <v>1</v>
      </c>
      <c r="EF4652">
        <v>2</v>
      </c>
      <c r="EG4652">
        <v>2</v>
      </c>
      <c r="EH4652">
        <v>0.5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576</v>
      </c>
      <c r="B4653" s="3" t="s">
        <v>577</v>
      </c>
      <c r="C4653" s="3" t="s">
        <v>13</v>
      </c>
      <c r="D4653" s="3" t="s">
        <v>14</v>
      </c>
      <c r="E4653" s="3" t="s">
        <v>1739</v>
      </c>
      <c r="F4653" s="3" t="s">
        <v>1740</v>
      </c>
      <c r="G4653" s="3" t="s">
        <v>1741</v>
      </c>
      <c r="H4653" s="3" t="s">
        <v>1742</v>
      </c>
      <c r="I4653" s="3" t="s">
        <v>85</v>
      </c>
      <c r="J4653" s="3" t="s">
        <v>86</v>
      </c>
      <c r="K4653" s="3" t="s">
        <v>1782</v>
      </c>
      <c r="L4653" s="3" t="s">
        <v>1791</v>
      </c>
      <c r="M4653" s="3" t="s">
        <v>579</v>
      </c>
      <c r="N4653" s="3" t="s">
        <v>1538</v>
      </c>
      <c r="O4653">
        <v>1</v>
      </c>
      <c r="P4653" s="3" t="s">
        <v>3722</v>
      </c>
      <c r="Q4653" s="3" t="s">
        <v>3722</v>
      </c>
      <c r="R4653" s="3" t="s">
        <v>3722</v>
      </c>
      <c r="S4653" s="3" t="s">
        <v>654</v>
      </c>
      <c r="T4653" s="3" t="s">
        <v>2282</v>
      </c>
      <c r="U4653" s="3" t="s">
        <v>645</v>
      </c>
      <c r="V4653" s="3" t="s">
        <v>597</v>
      </c>
      <c r="W4653" s="3" t="s">
        <v>597</v>
      </c>
      <c r="X4653" s="3" t="s">
        <v>4345</v>
      </c>
      <c r="Y4653" s="3" t="s">
        <v>644</v>
      </c>
      <c r="Z4653" s="3" t="s">
        <v>817</v>
      </c>
      <c r="AA4653" s="3" t="s">
        <v>585</v>
      </c>
      <c r="AB4653">
        <v>0</v>
      </c>
      <c r="AC4653">
        <v>7</v>
      </c>
      <c r="AD4653">
        <v>0</v>
      </c>
      <c r="AE4653">
        <v>0</v>
      </c>
      <c r="AF4653">
        <v>0</v>
      </c>
      <c r="AG4653">
        <v>7</v>
      </c>
      <c r="AH4653">
        <v>0</v>
      </c>
      <c r="AI4653">
        <v>0</v>
      </c>
      <c r="AJ4653">
        <v>0</v>
      </c>
      <c r="AK4653">
        <v>2</v>
      </c>
      <c r="AL4653">
        <v>0</v>
      </c>
      <c r="AM4653">
        <v>0</v>
      </c>
      <c r="AN4653">
        <v>0</v>
      </c>
      <c r="AO4653">
        <v>2</v>
      </c>
      <c r="AP4653">
        <v>0</v>
      </c>
      <c r="AQ4653">
        <v>0</v>
      </c>
      <c r="AR4653">
        <v>0</v>
      </c>
      <c r="AS4653">
        <v>1</v>
      </c>
      <c r="AT4653">
        <v>0</v>
      </c>
      <c r="AU4653">
        <v>0</v>
      </c>
      <c r="AV4653">
        <v>0</v>
      </c>
      <c r="AW4653">
        <v>1</v>
      </c>
      <c r="AX4653">
        <v>0</v>
      </c>
      <c r="AY4653">
        <v>0</v>
      </c>
      <c r="AZ4653">
        <v>0</v>
      </c>
      <c r="BA4653">
        <v>7</v>
      </c>
      <c r="BB4653">
        <v>0</v>
      </c>
      <c r="BC4653">
        <v>0</v>
      </c>
      <c r="BD4653">
        <v>0</v>
      </c>
      <c r="BE4653">
        <v>7</v>
      </c>
      <c r="BF4653">
        <v>0</v>
      </c>
      <c r="BG4653">
        <v>0</v>
      </c>
      <c r="BH4653">
        <v>0</v>
      </c>
      <c r="BI4653">
        <v>13</v>
      </c>
      <c r="BJ4653">
        <v>0</v>
      </c>
      <c r="BK4653">
        <v>0</v>
      </c>
      <c r="BL4653">
        <v>0</v>
      </c>
      <c r="BM4653">
        <v>13</v>
      </c>
      <c r="BN4653">
        <v>0</v>
      </c>
      <c r="BO4653">
        <v>0</v>
      </c>
      <c r="BP4653">
        <v>0</v>
      </c>
      <c r="BQ4653">
        <v>3</v>
      </c>
      <c r="BR4653">
        <v>0</v>
      </c>
      <c r="BS4653">
        <v>0</v>
      </c>
      <c r="BT4653">
        <v>0</v>
      </c>
      <c r="BU4653">
        <v>3</v>
      </c>
      <c r="BV4653">
        <v>0</v>
      </c>
      <c r="BW4653">
        <v>0</v>
      </c>
      <c r="BX4653">
        <v>0</v>
      </c>
      <c r="BY4653">
        <v>7</v>
      </c>
      <c r="BZ4653">
        <v>0</v>
      </c>
      <c r="CA4653">
        <v>0</v>
      </c>
      <c r="CB4653">
        <v>0</v>
      </c>
      <c r="CC4653">
        <v>7</v>
      </c>
      <c r="CD4653">
        <v>0</v>
      </c>
      <c r="CE4653">
        <v>0</v>
      </c>
      <c r="CF4653">
        <v>0</v>
      </c>
      <c r="CG4653">
        <v>10</v>
      </c>
      <c r="CH4653">
        <v>0</v>
      </c>
      <c r="CI4653">
        <v>0</v>
      </c>
      <c r="CJ4653">
        <v>0</v>
      </c>
      <c r="CK4653">
        <v>10</v>
      </c>
      <c r="CL4653">
        <v>0</v>
      </c>
      <c r="CM4653">
        <v>0</v>
      </c>
      <c r="CN4653">
        <v>0</v>
      </c>
      <c r="CO4653">
        <v>10</v>
      </c>
      <c r="CP4653">
        <v>0</v>
      </c>
      <c r="CQ4653">
        <v>0</v>
      </c>
      <c r="CR4653">
        <v>0</v>
      </c>
      <c r="CS4653">
        <v>10</v>
      </c>
      <c r="CT4653">
        <v>0</v>
      </c>
      <c r="CU4653">
        <v>0</v>
      </c>
      <c r="CV4653">
        <v>0</v>
      </c>
      <c r="CW4653">
        <v>7</v>
      </c>
      <c r="CX4653">
        <v>0</v>
      </c>
      <c r="CY4653">
        <v>0</v>
      </c>
      <c r="CZ4653">
        <v>0</v>
      </c>
      <c r="DA4653">
        <v>7</v>
      </c>
      <c r="DB4653">
        <v>0</v>
      </c>
      <c r="DC4653">
        <v>0</v>
      </c>
      <c r="DD4653">
        <v>0</v>
      </c>
      <c r="DE4653">
        <v>14</v>
      </c>
      <c r="DF4653">
        <v>0</v>
      </c>
      <c r="DG4653">
        <v>0</v>
      </c>
      <c r="DH4653">
        <v>0</v>
      </c>
      <c r="DI4653">
        <v>14</v>
      </c>
      <c r="DJ4653">
        <v>0</v>
      </c>
      <c r="DK4653">
        <v>0</v>
      </c>
      <c r="DL4653">
        <v>0</v>
      </c>
      <c r="DM4653">
        <v>19</v>
      </c>
      <c r="DN4653">
        <v>0</v>
      </c>
      <c r="DO4653">
        <v>0</v>
      </c>
      <c r="DP4653">
        <v>0</v>
      </c>
      <c r="DQ4653">
        <v>19</v>
      </c>
      <c r="DR4653">
        <v>0</v>
      </c>
      <c r="DS4653">
        <v>0</v>
      </c>
      <c r="DT4653">
        <v>10</v>
      </c>
      <c r="DU4653">
        <v>5.8097810000000001</v>
      </c>
      <c r="DV4653">
        <v>18</v>
      </c>
      <c r="DW4653">
        <v>0</v>
      </c>
      <c r="DX4653">
        <v>0</v>
      </c>
      <c r="DY4653" s="4">
        <v>46934</v>
      </c>
      <c r="DZ4653" s="3" t="s">
        <v>5097</v>
      </c>
      <c r="EA4653">
        <v>9</v>
      </c>
      <c r="EB4653">
        <v>0</v>
      </c>
      <c r="EC4653">
        <v>100</v>
      </c>
      <c r="ED4653">
        <v>0</v>
      </c>
      <c r="EE4653">
        <v>9</v>
      </c>
      <c r="EF4653">
        <v>100</v>
      </c>
      <c r="EG4653">
        <v>8.3333329999999997</v>
      </c>
      <c r="EH4653">
        <v>1.08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576</v>
      </c>
      <c r="B4654" s="3" t="s">
        <v>577</v>
      </c>
      <c r="C4654" s="3" t="s">
        <v>13</v>
      </c>
      <c r="D4654" s="3" t="s">
        <v>14</v>
      </c>
      <c r="E4654" s="3" t="s">
        <v>1891</v>
      </c>
      <c r="F4654" s="3" t="s">
        <v>1892</v>
      </c>
      <c r="G4654" s="3" t="s">
        <v>1858</v>
      </c>
      <c r="H4654" s="3" t="s">
        <v>1859</v>
      </c>
      <c r="I4654" s="3" t="s">
        <v>96</v>
      </c>
      <c r="J4654" s="3" t="s">
        <v>97</v>
      </c>
      <c r="K4654" s="3" t="s">
        <v>1782</v>
      </c>
      <c r="L4654" s="3" t="s">
        <v>1783</v>
      </c>
      <c r="M4654" s="3" t="s">
        <v>579</v>
      </c>
      <c r="N4654" s="3" t="s">
        <v>1538</v>
      </c>
      <c r="O4654">
        <v>2</v>
      </c>
      <c r="P4654" s="3" t="s">
        <v>3722</v>
      </c>
      <c r="Q4654" s="3" t="s">
        <v>3722</v>
      </c>
      <c r="R4654" s="3" t="s">
        <v>3722</v>
      </c>
      <c r="S4654" s="3" t="s">
        <v>1167</v>
      </c>
      <c r="T4654" s="3" t="s">
        <v>2847</v>
      </c>
      <c r="U4654" s="3" t="s">
        <v>647</v>
      </c>
      <c r="V4654" s="3" t="s">
        <v>597</v>
      </c>
      <c r="W4654" s="3" t="s">
        <v>597</v>
      </c>
      <c r="X4654" s="3" t="s">
        <v>4345</v>
      </c>
      <c r="Y4654" s="3" t="s">
        <v>644</v>
      </c>
      <c r="Z4654" s="3" t="s">
        <v>3806</v>
      </c>
      <c r="AA4654" s="3" t="s">
        <v>585</v>
      </c>
      <c r="AB4654">
        <v>0</v>
      </c>
      <c r="AC4654">
        <v>0</v>
      </c>
      <c r="AD4654">
        <v>25</v>
      </c>
      <c r="AE4654">
        <v>0</v>
      </c>
      <c r="AF4654">
        <v>0</v>
      </c>
      <c r="AG4654">
        <v>25</v>
      </c>
      <c r="AH4654">
        <v>0</v>
      </c>
      <c r="AI4654">
        <v>0</v>
      </c>
      <c r="AJ4654">
        <v>0</v>
      </c>
      <c r="AK4654">
        <v>0</v>
      </c>
      <c r="AL4654">
        <v>29</v>
      </c>
      <c r="AM4654">
        <v>0</v>
      </c>
      <c r="AN4654">
        <v>0</v>
      </c>
      <c r="AO4654">
        <v>29</v>
      </c>
      <c r="AP4654">
        <v>0</v>
      </c>
      <c r="AQ4654">
        <v>0</v>
      </c>
      <c r="AR4654">
        <v>0</v>
      </c>
      <c r="AS4654">
        <v>0</v>
      </c>
      <c r="AT4654">
        <v>19</v>
      </c>
      <c r="AU4654">
        <v>0</v>
      </c>
      <c r="AV4654">
        <v>0</v>
      </c>
      <c r="AW4654">
        <v>19</v>
      </c>
      <c r="AX4654">
        <v>0</v>
      </c>
      <c r="AY4654">
        <v>0</v>
      </c>
      <c r="AZ4654">
        <v>0</v>
      </c>
      <c r="BA4654">
        <v>0</v>
      </c>
      <c r="BB4654">
        <v>24</v>
      </c>
      <c r="BC4654">
        <v>0</v>
      </c>
      <c r="BD4654">
        <v>0</v>
      </c>
      <c r="BE4654">
        <v>24</v>
      </c>
      <c r="BF4654">
        <v>0</v>
      </c>
      <c r="BG4654">
        <v>0</v>
      </c>
      <c r="BH4654">
        <v>0</v>
      </c>
      <c r="BI4654">
        <v>0</v>
      </c>
      <c r="BJ4654">
        <v>29</v>
      </c>
      <c r="BK4654">
        <v>0</v>
      </c>
      <c r="BL4654">
        <v>0</v>
      </c>
      <c r="BM4654">
        <v>29</v>
      </c>
      <c r="BN4654">
        <v>0</v>
      </c>
      <c r="BO4654">
        <v>0</v>
      </c>
      <c r="BP4654">
        <v>0</v>
      </c>
      <c r="BQ4654">
        <v>0</v>
      </c>
      <c r="BR4654">
        <v>27</v>
      </c>
      <c r="BS4654">
        <v>0</v>
      </c>
      <c r="BT4654">
        <v>0</v>
      </c>
      <c r="BU4654">
        <v>27</v>
      </c>
      <c r="BV4654">
        <v>0</v>
      </c>
      <c r="BW4654">
        <v>0</v>
      </c>
      <c r="BX4654">
        <v>0</v>
      </c>
      <c r="BY4654">
        <v>0</v>
      </c>
      <c r="BZ4654">
        <v>20</v>
      </c>
      <c r="CA4654">
        <v>0</v>
      </c>
      <c r="CB4654">
        <v>0</v>
      </c>
      <c r="CC4654">
        <v>20</v>
      </c>
      <c r="CD4654">
        <v>0</v>
      </c>
      <c r="CE4654">
        <v>0</v>
      </c>
      <c r="CF4654">
        <v>0</v>
      </c>
      <c r="CG4654">
        <v>0</v>
      </c>
      <c r="CH4654">
        <v>34</v>
      </c>
      <c r="CI4654">
        <v>0</v>
      </c>
      <c r="CJ4654">
        <v>0</v>
      </c>
      <c r="CK4654">
        <v>34</v>
      </c>
      <c r="CL4654">
        <v>0</v>
      </c>
      <c r="CM4654">
        <v>0</v>
      </c>
      <c r="CN4654">
        <v>0</v>
      </c>
      <c r="CO4654">
        <v>0</v>
      </c>
      <c r="CP4654">
        <v>24</v>
      </c>
      <c r="CQ4654">
        <v>0</v>
      </c>
      <c r="CR4654">
        <v>0</v>
      </c>
      <c r="CS4654">
        <v>24</v>
      </c>
      <c r="CT4654">
        <v>0</v>
      </c>
      <c r="CU4654">
        <v>0</v>
      </c>
      <c r="CV4654">
        <v>0</v>
      </c>
      <c r="CW4654">
        <v>0</v>
      </c>
      <c r="CX4654">
        <v>24</v>
      </c>
      <c r="CY4654">
        <v>0</v>
      </c>
      <c r="CZ4654">
        <v>0</v>
      </c>
      <c r="DA4654">
        <v>24</v>
      </c>
      <c r="DB4654">
        <v>0</v>
      </c>
      <c r="DC4654">
        <v>0</v>
      </c>
      <c r="DD4654">
        <v>0</v>
      </c>
      <c r="DE4654">
        <v>0</v>
      </c>
      <c r="DF4654">
        <v>32</v>
      </c>
      <c r="DG4654">
        <v>0</v>
      </c>
      <c r="DH4654">
        <v>0</v>
      </c>
      <c r="DI4654">
        <v>32</v>
      </c>
      <c r="DJ4654">
        <v>0</v>
      </c>
      <c r="DK4654">
        <v>0</v>
      </c>
      <c r="DL4654">
        <v>0</v>
      </c>
      <c r="DM4654">
        <v>0</v>
      </c>
      <c r="DN4654">
        <v>23</v>
      </c>
      <c r="DO4654">
        <v>0</v>
      </c>
      <c r="DP4654">
        <v>0</v>
      </c>
      <c r="DQ4654">
        <v>23</v>
      </c>
      <c r="DR4654">
        <v>0</v>
      </c>
      <c r="DS4654">
        <v>0</v>
      </c>
      <c r="DT4654">
        <v>41</v>
      </c>
      <c r="DU4654">
        <v>4.0184620000000004</v>
      </c>
      <c r="DV4654">
        <v>0</v>
      </c>
      <c r="DW4654">
        <v>0</v>
      </c>
      <c r="DX4654">
        <v>0</v>
      </c>
      <c r="DY4654" s="4">
        <v>46507</v>
      </c>
      <c r="DZ4654" s="3" t="s">
        <v>5097</v>
      </c>
      <c r="EA4654">
        <v>18</v>
      </c>
      <c r="EB4654">
        <v>0</v>
      </c>
      <c r="EC4654">
        <v>310</v>
      </c>
      <c r="ED4654">
        <v>0</v>
      </c>
      <c r="EE4654">
        <v>18</v>
      </c>
      <c r="EF4654">
        <v>310</v>
      </c>
      <c r="EG4654">
        <v>25.833333</v>
      </c>
      <c r="EH4654">
        <v>0.7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576</v>
      </c>
      <c r="B4655" s="3" t="s">
        <v>577</v>
      </c>
      <c r="C4655" s="3" t="s">
        <v>13</v>
      </c>
      <c r="D4655" s="3" t="s">
        <v>14</v>
      </c>
      <c r="E4655" s="3" t="s">
        <v>1739</v>
      </c>
      <c r="F4655" s="3" t="s">
        <v>1740</v>
      </c>
      <c r="G4655" s="3" t="s">
        <v>1741</v>
      </c>
      <c r="H4655" s="3" t="s">
        <v>1742</v>
      </c>
      <c r="I4655" s="3" t="s">
        <v>173</v>
      </c>
      <c r="J4655" s="3" t="s">
        <v>174</v>
      </c>
      <c r="K4655" s="3" t="s">
        <v>1782</v>
      </c>
      <c r="L4655" s="3" t="s">
        <v>1791</v>
      </c>
      <c r="M4655" s="3" t="s">
        <v>579</v>
      </c>
      <c r="N4655" s="3" t="s">
        <v>1538</v>
      </c>
      <c r="O4655">
        <v>1</v>
      </c>
      <c r="P4655" s="3" t="s">
        <v>3722</v>
      </c>
      <c r="Q4655" s="3" t="s">
        <v>3722</v>
      </c>
      <c r="R4655" s="3" t="s">
        <v>3722</v>
      </c>
      <c r="S4655" s="3" t="s">
        <v>682</v>
      </c>
      <c r="T4655" s="3" t="s">
        <v>3524</v>
      </c>
      <c r="U4655" s="3" t="s">
        <v>587</v>
      </c>
      <c r="V4655" s="3" t="s">
        <v>597</v>
      </c>
      <c r="W4655" s="3" t="s">
        <v>4343</v>
      </c>
      <c r="X4655" s="3" t="s">
        <v>4344</v>
      </c>
      <c r="Y4655" s="3" t="s">
        <v>644</v>
      </c>
      <c r="Z4655" s="3" t="s">
        <v>3805</v>
      </c>
      <c r="AA4655" s="3" t="s">
        <v>585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1</v>
      </c>
      <c r="DF4655">
        <v>0</v>
      </c>
      <c r="DG4655">
        <v>0</v>
      </c>
      <c r="DH4655">
        <v>0</v>
      </c>
      <c r="DI4655">
        <v>1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</v>
      </c>
      <c r="DU4655">
        <v>8.75</v>
      </c>
      <c r="DV4655">
        <v>0</v>
      </c>
      <c r="DW4655">
        <v>0</v>
      </c>
      <c r="DX4655">
        <v>0</v>
      </c>
      <c r="DY4655" s="4">
        <v>46265</v>
      </c>
      <c r="DZ4655" s="3" t="s">
        <v>5097</v>
      </c>
      <c r="EA4655">
        <v>1</v>
      </c>
      <c r="EB4655">
        <v>0</v>
      </c>
      <c r="EC4655">
        <v>1</v>
      </c>
      <c r="ED4655">
        <v>0</v>
      </c>
      <c r="EE4655">
        <v>1</v>
      </c>
      <c r="EF4655">
        <v>1</v>
      </c>
      <c r="EG4655">
        <v>1</v>
      </c>
      <c r="EH4655">
        <v>1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576</v>
      </c>
      <c r="B4656" s="3" t="s">
        <v>577</v>
      </c>
      <c r="C4656" s="3" t="s">
        <v>13</v>
      </c>
      <c r="D4656" s="3" t="s">
        <v>14</v>
      </c>
      <c r="E4656" s="3" t="s">
        <v>1739</v>
      </c>
      <c r="F4656" s="3" t="s">
        <v>1740</v>
      </c>
      <c r="G4656" s="3" t="s">
        <v>1741</v>
      </c>
      <c r="H4656" s="3" t="s">
        <v>1742</v>
      </c>
      <c r="I4656" s="3" t="s">
        <v>38</v>
      </c>
      <c r="J4656" s="3" t="s">
        <v>39</v>
      </c>
      <c r="K4656" s="3" t="s">
        <v>1743</v>
      </c>
      <c r="L4656" s="3" t="s">
        <v>1744</v>
      </c>
      <c r="M4656" s="3" t="s">
        <v>579</v>
      </c>
      <c r="N4656" s="3" t="s">
        <v>1538</v>
      </c>
      <c r="O4656">
        <v>1</v>
      </c>
      <c r="P4656" s="3" t="s">
        <v>3722</v>
      </c>
      <c r="Q4656" s="3" t="s">
        <v>3722</v>
      </c>
      <c r="R4656" s="3" t="s">
        <v>3722</v>
      </c>
      <c r="S4656" s="3" t="s">
        <v>4016</v>
      </c>
      <c r="T4656" s="3" t="s">
        <v>4017</v>
      </c>
      <c r="U4656" s="3" t="s">
        <v>581</v>
      </c>
      <c r="V4656" s="3" t="s">
        <v>582</v>
      </c>
      <c r="W4656" s="3" t="s">
        <v>583</v>
      </c>
      <c r="X4656" s="3" t="s">
        <v>583</v>
      </c>
      <c r="Y4656" s="3" t="s">
        <v>584</v>
      </c>
      <c r="Z4656" s="3" t="s">
        <v>817</v>
      </c>
      <c r="AA4656" s="3" t="s">
        <v>585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2</v>
      </c>
      <c r="DA4656">
        <v>2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3</v>
      </c>
      <c r="DU4656">
        <v>4.375</v>
      </c>
      <c r="DV4656">
        <v>0</v>
      </c>
      <c r="DW4656">
        <v>0</v>
      </c>
      <c r="DX4656">
        <v>0</v>
      </c>
      <c r="DY4656" s="4">
        <v>47118</v>
      </c>
      <c r="DZ4656" s="3" t="s">
        <v>5097</v>
      </c>
      <c r="EA4656">
        <v>3</v>
      </c>
      <c r="EB4656">
        <v>0</v>
      </c>
      <c r="EC4656">
        <v>2</v>
      </c>
      <c r="ED4656">
        <v>0</v>
      </c>
      <c r="EE4656">
        <v>3</v>
      </c>
      <c r="EF4656">
        <v>2</v>
      </c>
      <c r="EG4656">
        <v>2</v>
      </c>
      <c r="EH4656">
        <v>1.5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576</v>
      </c>
      <c r="B4657" s="3" t="s">
        <v>577</v>
      </c>
      <c r="C4657" s="3" t="s">
        <v>13</v>
      </c>
      <c r="D4657" s="3" t="s">
        <v>14</v>
      </c>
      <c r="E4657" s="3" t="s">
        <v>1831</v>
      </c>
      <c r="F4657" s="3" t="s">
        <v>1832</v>
      </c>
      <c r="G4657" s="3" t="s">
        <v>1833</v>
      </c>
      <c r="H4657" s="3" t="s">
        <v>1834</v>
      </c>
      <c r="I4657" s="3" t="s">
        <v>3950</v>
      </c>
      <c r="J4657" s="3" t="s">
        <v>3951</v>
      </c>
      <c r="K4657" s="3" t="s">
        <v>1782</v>
      </c>
      <c r="L4657" s="3" t="s">
        <v>1791</v>
      </c>
      <c r="M4657" s="3" t="s">
        <v>579</v>
      </c>
      <c r="N4657" s="3" t="s">
        <v>1538</v>
      </c>
      <c r="O4657">
        <v>1</v>
      </c>
      <c r="P4657" s="3" t="s">
        <v>1538</v>
      </c>
      <c r="Q4657" s="3" t="s">
        <v>1538</v>
      </c>
      <c r="R4657" s="3" t="s">
        <v>1538</v>
      </c>
      <c r="S4657" s="3" t="s">
        <v>207</v>
      </c>
      <c r="T4657" s="3" t="s">
        <v>2857</v>
      </c>
      <c r="U4657" s="3" t="s">
        <v>645</v>
      </c>
      <c r="V4657" s="3" t="s">
        <v>597</v>
      </c>
      <c r="W4657" s="3" t="s">
        <v>597</v>
      </c>
      <c r="X4657" s="3" t="s">
        <v>4345</v>
      </c>
      <c r="Y4657" s="3" t="s">
        <v>644</v>
      </c>
      <c r="Z4657" s="3" t="s">
        <v>817</v>
      </c>
      <c r="AA4657" s="3" t="s">
        <v>585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120</v>
      </c>
      <c r="BJ4657">
        <v>0</v>
      </c>
      <c r="BK4657">
        <v>0</v>
      </c>
      <c r="BL4657">
        <v>0</v>
      </c>
      <c r="BM4657">
        <v>12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20</v>
      </c>
      <c r="DU4657">
        <v>4.38</v>
      </c>
      <c r="DV4657">
        <v>0</v>
      </c>
      <c r="DW4657">
        <v>0</v>
      </c>
      <c r="DX4657">
        <v>0</v>
      </c>
      <c r="DY4657" s="4">
        <v>46418</v>
      </c>
      <c r="DZ4657" s="3" t="s">
        <v>5097</v>
      </c>
      <c r="EA4657">
        <v>20</v>
      </c>
      <c r="EB4657">
        <v>0</v>
      </c>
      <c r="EC4657">
        <v>120</v>
      </c>
      <c r="ED4657">
        <v>0</v>
      </c>
      <c r="EE4657">
        <v>20</v>
      </c>
      <c r="EF4657">
        <v>120</v>
      </c>
      <c r="EG4657">
        <v>120</v>
      </c>
      <c r="EH4657">
        <v>0.17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576</v>
      </c>
      <c r="B4658" s="3" t="s">
        <v>577</v>
      </c>
      <c r="C4658" s="3" t="s">
        <v>13</v>
      </c>
      <c r="D4658" s="3" t="s">
        <v>14</v>
      </c>
      <c r="E4658" s="3" t="s">
        <v>1891</v>
      </c>
      <c r="F4658" s="3" t="s">
        <v>1892</v>
      </c>
      <c r="G4658" s="3" t="s">
        <v>1858</v>
      </c>
      <c r="H4658" s="3" t="s">
        <v>1859</v>
      </c>
      <c r="I4658" s="3" t="s">
        <v>398</v>
      </c>
      <c r="J4658" s="3" t="s">
        <v>399</v>
      </c>
      <c r="K4658" s="3" t="s">
        <v>1782</v>
      </c>
      <c r="L4658" s="3" t="s">
        <v>1791</v>
      </c>
      <c r="M4658" s="3" t="s">
        <v>579</v>
      </c>
      <c r="N4658" s="3" t="s">
        <v>1538</v>
      </c>
      <c r="O4658">
        <v>2</v>
      </c>
      <c r="P4658" s="3" t="s">
        <v>3722</v>
      </c>
      <c r="Q4658" s="3" t="s">
        <v>3722</v>
      </c>
      <c r="R4658" s="3" t="s">
        <v>3722</v>
      </c>
      <c r="S4658" s="3" t="s">
        <v>1480</v>
      </c>
      <c r="T4658" s="3" t="s">
        <v>2478</v>
      </c>
      <c r="U4658" s="3" t="s">
        <v>647</v>
      </c>
      <c r="V4658" s="3" t="s">
        <v>597</v>
      </c>
      <c r="W4658" s="3" t="s">
        <v>4346</v>
      </c>
      <c r="X4658" s="3" t="s">
        <v>4347</v>
      </c>
      <c r="Y4658" s="3" t="s">
        <v>644</v>
      </c>
      <c r="Z4658" s="3" t="s">
        <v>3806</v>
      </c>
      <c r="AA4658" s="3" t="s">
        <v>585</v>
      </c>
      <c r="AB4658">
        <v>0</v>
      </c>
      <c r="AC4658">
        <v>0</v>
      </c>
      <c r="AD4658">
        <v>6</v>
      </c>
      <c r="AE4658">
        <v>0</v>
      </c>
      <c r="AF4658">
        <v>0</v>
      </c>
      <c r="AG4658">
        <v>6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10</v>
      </c>
      <c r="BS4658">
        <v>0</v>
      </c>
      <c r="BT4658">
        <v>0</v>
      </c>
      <c r="BU4658">
        <v>10</v>
      </c>
      <c r="BV4658">
        <v>0</v>
      </c>
      <c r="BW4658">
        <v>0</v>
      </c>
      <c r="BX4658">
        <v>0</v>
      </c>
      <c r="BY4658">
        <v>0</v>
      </c>
      <c r="BZ4658">
        <v>16</v>
      </c>
      <c r="CA4658">
        <v>0</v>
      </c>
      <c r="CB4658">
        <v>0</v>
      </c>
      <c r="CC4658">
        <v>16</v>
      </c>
      <c r="CD4658">
        <v>0</v>
      </c>
      <c r="CE4658">
        <v>0</v>
      </c>
      <c r="CF4658">
        <v>0</v>
      </c>
      <c r="CG4658">
        <v>0</v>
      </c>
      <c r="CH4658">
        <v>71</v>
      </c>
      <c r="CI4658">
        <v>0</v>
      </c>
      <c r="CJ4658">
        <v>0</v>
      </c>
      <c r="CK4658">
        <v>71</v>
      </c>
      <c r="CL4658">
        <v>0</v>
      </c>
      <c r="CM4658">
        <v>0</v>
      </c>
      <c r="CN4658">
        <v>0</v>
      </c>
      <c r="CO4658">
        <v>0</v>
      </c>
      <c r="CP4658">
        <v>48</v>
      </c>
      <c r="CQ4658">
        <v>0</v>
      </c>
      <c r="CR4658">
        <v>0</v>
      </c>
      <c r="CS4658">
        <v>48</v>
      </c>
      <c r="CT4658">
        <v>0</v>
      </c>
      <c r="CU4658">
        <v>0</v>
      </c>
      <c r="CV4658">
        <v>0</v>
      </c>
      <c r="CW4658">
        <v>0</v>
      </c>
      <c r="CX4658">
        <v>24</v>
      </c>
      <c r="CY4658">
        <v>0</v>
      </c>
      <c r="CZ4658">
        <v>0</v>
      </c>
      <c r="DA4658">
        <v>24</v>
      </c>
      <c r="DB4658">
        <v>0</v>
      </c>
      <c r="DC4658">
        <v>0</v>
      </c>
      <c r="DD4658">
        <v>0</v>
      </c>
      <c r="DE4658">
        <v>0</v>
      </c>
      <c r="DF4658">
        <v>3</v>
      </c>
      <c r="DG4658">
        <v>0</v>
      </c>
      <c r="DH4658">
        <v>0</v>
      </c>
      <c r="DI4658">
        <v>3</v>
      </c>
      <c r="DJ4658">
        <v>0</v>
      </c>
      <c r="DK4658">
        <v>0</v>
      </c>
      <c r="DL4658">
        <v>0</v>
      </c>
      <c r="DM4658">
        <v>0</v>
      </c>
      <c r="DN4658">
        <v>12</v>
      </c>
      <c r="DO4658">
        <v>0</v>
      </c>
      <c r="DP4658">
        <v>0</v>
      </c>
      <c r="DQ4658">
        <v>12</v>
      </c>
      <c r="DR4658">
        <v>0</v>
      </c>
      <c r="DS4658">
        <v>0</v>
      </c>
      <c r="DT4658">
        <v>7</v>
      </c>
      <c r="DU4658">
        <v>21.264481</v>
      </c>
      <c r="DV4658">
        <v>50</v>
      </c>
      <c r="DW4658">
        <v>0</v>
      </c>
      <c r="DX4658">
        <v>0</v>
      </c>
      <c r="DY4658" s="4">
        <v>46022</v>
      </c>
      <c r="DZ4658" s="3" t="s">
        <v>5097</v>
      </c>
      <c r="EA4658">
        <v>45</v>
      </c>
      <c r="EB4658">
        <v>0</v>
      </c>
      <c r="EC4658">
        <v>190</v>
      </c>
      <c r="ED4658">
        <v>0</v>
      </c>
      <c r="EE4658">
        <v>45</v>
      </c>
      <c r="EF4658">
        <v>190</v>
      </c>
      <c r="EG4658">
        <v>23.75</v>
      </c>
      <c r="EH4658">
        <v>1.890000000000000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576</v>
      </c>
      <c r="B4659" s="3" t="s">
        <v>577</v>
      </c>
      <c r="C4659" s="3" t="s">
        <v>13</v>
      </c>
      <c r="D4659" s="3" t="s">
        <v>14</v>
      </c>
      <c r="E4659" s="3" t="s">
        <v>1739</v>
      </c>
      <c r="F4659" s="3" t="s">
        <v>1740</v>
      </c>
      <c r="G4659" s="3" t="s">
        <v>1741</v>
      </c>
      <c r="H4659" s="3" t="s">
        <v>1742</v>
      </c>
      <c r="I4659" s="3" t="s">
        <v>354</v>
      </c>
      <c r="J4659" s="3" t="s">
        <v>355</v>
      </c>
      <c r="K4659" s="3" t="s">
        <v>1782</v>
      </c>
      <c r="L4659" s="3" t="s">
        <v>1791</v>
      </c>
      <c r="M4659" s="3" t="s">
        <v>579</v>
      </c>
      <c r="N4659" s="3" t="s">
        <v>1538</v>
      </c>
      <c r="O4659">
        <v>1</v>
      </c>
      <c r="P4659" s="3" t="s">
        <v>3722</v>
      </c>
      <c r="Q4659" s="3" t="s">
        <v>3722</v>
      </c>
      <c r="R4659" s="3" t="s">
        <v>3722</v>
      </c>
      <c r="S4659" s="3" t="s">
        <v>1265</v>
      </c>
      <c r="T4659" s="3" t="s">
        <v>2965</v>
      </c>
      <c r="U4659" s="3" t="s">
        <v>581</v>
      </c>
      <c r="V4659" s="3" t="s">
        <v>582</v>
      </c>
      <c r="W4659" s="3" t="s">
        <v>583</v>
      </c>
      <c r="X4659" s="3" t="s">
        <v>583</v>
      </c>
      <c r="Y4659" s="3" t="s">
        <v>644</v>
      </c>
      <c r="Z4659" s="3" t="s">
        <v>3805</v>
      </c>
      <c r="AA4659" s="3" t="s">
        <v>585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5</v>
      </c>
      <c r="AL4659">
        <v>0</v>
      </c>
      <c r="AM4659">
        <v>0</v>
      </c>
      <c r="AN4659">
        <v>0</v>
      </c>
      <c r="AO4659">
        <v>5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1</v>
      </c>
      <c r="DU4659">
        <v>3.55</v>
      </c>
      <c r="DV4659">
        <v>6</v>
      </c>
      <c r="DW4659">
        <v>0</v>
      </c>
      <c r="DX4659">
        <v>0</v>
      </c>
      <c r="DY4659" s="4">
        <v>47664</v>
      </c>
      <c r="DZ4659" s="3" t="s">
        <v>5097</v>
      </c>
      <c r="EA4659">
        <v>7</v>
      </c>
      <c r="EB4659">
        <v>0</v>
      </c>
      <c r="EC4659">
        <v>5</v>
      </c>
      <c r="ED4659">
        <v>0</v>
      </c>
      <c r="EE4659">
        <v>7</v>
      </c>
      <c r="EF4659">
        <v>5</v>
      </c>
      <c r="EG4659">
        <v>5</v>
      </c>
      <c r="EH4659">
        <v>1.4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576</v>
      </c>
      <c r="B4660" s="3" t="s">
        <v>577</v>
      </c>
      <c r="C4660" s="3" t="s">
        <v>13</v>
      </c>
      <c r="D4660" s="3" t="s">
        <v>14</v>
      </c>
      <c r="E4660" s="3" t="s">
        <v>1739</v>
      </c>
      <c r="F4660" s="3" t="s">
        <v>1740</v>
      </c>
      <c r="G4660" s="3" t="s">
        <v>1741</v>
      </c>
      <c r="H4660" s="3" t="s">
        <v>1742</v>
      </c>
      <c r="I4660" s="3" t="s">
        <v>1806</v>
      </c>
      <c r="J4660" s="3" t="s">
        <v>472</v>
      </c>
      <c r="K4660" s="3" t="s">
        <v>1782</v>
      </c>
      <c r="L4660" s="3" t="s">
        <v>1791</v>
      </c>
      <c r="M4660" s="3" t="s">
        <v>579</v>
      </c>
      <c r="N4660" s="3" t="s">
        <v>1538</v>
      </c>
      <c r="O4660">
        <v>3</v>
      </c>
      <c r="P4660" s="3" t="s">
        <v>3722</v>
      </c>
      <c r="Q4660" s="3" t="s">
        <v>3722</v>
      </c>
      <c r="R4660" s="3" t="s">
        <v>3722</v>
      </c>
      <c r="S4660" s="3" t="s">
        <v>4627</v>
      </c>
      <c r="T4660" s="3" t="s">
        <v>4628</v>
      </c>
      <c r="U4660" s="3" t="s">
        <v>647</v>
      </c>
      <c r="V4660" s="3" t="s">
        <v>597</v>
      </c>
      <c r="W4660" s="3" t="s">
        <v>4346</v>
      </c>
      <c r="X4660" s="3" t="s">
        <v>4347</v>
      </c>
      <c r="Y4660" s="3" t="s">
        <v>644</v>
      </c>
      <c r="Z4660" s="3" t="s">
        <v>3806</v>
      </c>
      <c r="AA4660" s="3" t="s">
        <v>585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2</v>
      </c>
      <c r="BC4660">
        <v>0</v>
      </c>
      <c r="BD4660">
        <v>0</v>
      </c>
      <c r="BE4660">
        <v>2</v>
      </c>
      <c r="BF4660">
        <v>0</v>
      </c>
      <c r="BG4660">
        <v>0</v>
      </c>
      <c r="BH4660">
        <v>0</v>
      </c>
      <c r="BI4660">
        <v>0</v>
      </c>
      <c r="BJ4660">
        <v>2</v>
      </c>
      <c r="BK4660">
        <v>0</v>
      </c>
      <c r="BL4660">
        <v>0</v>
      </c>
      <c r="BM4660">
        <v>2</v>
      </c>
      <c r="BN4660">
        <v>0</v>
      </c>
      <c r="BO4660">
        <v>0</v>
      </c>
      <c r="BP4660">
        <v>0</v>
      </c>
      <c r="BQ4660">
        <v>0</v>
      </c>
      <c r="BR4660">
        <v>1</v>
      </c>
      <c r="BS4660">
        <v>0</v>
      </c>
      <c r="BT4660">
        <v>0</v>
      </c>
      <c r="BU4660">
        <v>1</v>
      </c>
      <c r="BV4660">
        <v>0</v>
      </c>
      <c r="BW4660">
        <v>0</v>
      </c>
      <c r="BX4660">
        <v>0</v>
      </c>
      <c r="BY4660">
        <v>0</v>
      </c>
      <c r="BZ4660">
        <v>2</v>
      </c>
      <c r="CA4660">
        <v>0</v>
      </c>
      <c r="CB4660">
        <v>0</v>
      </c>
      <c r="CC4660">
        <v>2</v>
      </c>
      <c r="CD4660">
        <v>0</v>
      </c>
      <c r="CE4660">
        <v>0</v>
      </c>
      <c r="CF4660">
        <v>0</v>
      </c>
      <c r="CG4660">
        <v>0</v>
      </c>
      <c r="CH4660">
        <v>1</v>
      </c>
      <c r="CI4660">
        <v>0</v>
      </c>
      <c r="CJ4660">
        <v>0</v>
      </c>
      <c r="CK4660">
        <v>1</v>
      </c>
      <c r="CL4660">
        <v>0</v>
      </c>
      <c r="CM4660">
        <v>0</v>
      </c>
      <c r="CN4660">
        <v>0</v>
      </c>
      <c r="CO4660">
        <v>0</v>
      </c>
      <c r="CP4660">
        <v>2</v>
      </c>
      <c r="CQ4660">
        <v>0</v>
      </c>
      <c r="CR4660">
        <v>0</v>
      </c>
      <c r="CS4660">
        <v>2</v>
      </c>
      <c r="CT4660">
        <v>0</v>
      </c>
      <c r="CU4660">
        <v>0</v>
      </c>
      <c r="CV4660">
        <v>0</v>
      </c>
      <c r="CW4660">
        <v>0</v>
      </c>
      <c r="CX4660">
        <v>2</v>
      </c>
      <c r="CY4660">
        <v>0</v>
      </c>
      <c r="CZ4660">
        <v>0</v>
      </c>
      <c r="DA4660">
        <v>2</v>
      </c>
      <c r="DB4660">
        <v>0</v>
      </c>
      <c r="DC4660">
        <v>0</v>
      </c>
      <c r="DD4660">
        <v>0</v>
      </c>
      <c r="DE4660">
        <v>0</v>
      </c>
      <c r="DF4660">
        <v>1</v>
      </c>
      <c r="DG4660">
        <v>0</v>
      </c>
      <c r="DH4660">
        <v>0</v>
      </c>
      <c r="DI4660">
        <v>1</v>
      </c>
      <c r="DJ4660">
        <v>0</v>
      </c>
      <c r="DK4660">
        <v>0</v>
      </c>
      <c r="DL4660">
        <v>0</v>
      </c>
      <c r="DM4660">
        <v>0</v>
      </c>
      <c r="DN4660">
        <v>1</v>
      </c>
      <c r="DO4660">
        <v>0</v>
      </c>
      <c r="DP4660">
        <v>0</v>
      </c>
      <c r="DQ4660">
        <v>1</v>
      </c>
      <c r="DR4660">
        <v>0</v>
      </c>
      <c r="DS4660">
        <v>0</v>
      </c>
      <c r="DT4660">
        <v>1</v>
      </c>
      <c r="DU4660">
        <v>52.725271999999997</v>
      </c>
      <c r="DV4660">
        <v>1</v>
      </c>
      <c r="DW4660">
        <v>0</v>
      </c>
      <c r="DX4660">
        <v>0</v>
      </c>
      <c r="DY4660" s="4">
        <v>46356</v>
      </c>
      <c r="DZ4660" s="3" t="s">
        <v>5097</v>
      </c>
      <c r="EA4660">
        <v>1</v>
      </c>
      <c r="EB4660">
        <v>0</v>
      </c>
      <c r="EC4660">
        <v>14</v>
      </c>
      <c r="ED4660">
        <v>0</v>
      </c>
      <c r="EE4660">
        <v>1</v>
      </c>
      <c r="EF4660">
        <v>14</v>
      </c>
      <c r="EG4660">
        <v>1.5555560000000002</v>
      </c>
      <c r="EH4660">
        <v>0.64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576</v>
      </c>
      <c r="B4661" s="3" t="s">
        <v>577</v>
      </c>
      <c r="C4661" s="3" t="s">
        <v>13</v>
      </c>
      <c r="D4661" s="3" t="s">
        <v>14</v>
      </c>
      <c r="E4661" s="3" t="s">
        <v>1891</v>
      </c>
      <c r="F4661" s="3" t="s">
        <v>1892</v>
      </c>
      <c r="G4661" s="3" t="s">
        <v>1858</v>
      </c>
      <c r="H4661" s="3" t="s">
        <v>1859</v>
      </c>
      <c r="I4661" s="3" t="s">
        <v>334</v>
      </c>
      <c r="J4661" s="3" t="s">
        <v>335</v>
      </c>
      <c r="K4661" s="3" t="s">
        <v>1782</v>
      </c>
      <c r="L4661" s="3" t="s">
        <v>1791</v>
      </c>
      <c r="M4661" s="3" t="s">
        <v>579</v>
      </c>
      <c r="N4661" s="3" t="s">
        <v>1538</v>
      </c>
      <c r="O4661">
        <v>1</v>
      </c>
      <c r="P4661" s="3" t="s">
        <v>3722</v>
      </c>
      <c r="Q4661" s="3" t="s">
        <v>3722</v>
      </c>
      <c r="R4661" s="3" t="s">
        <v>3722</v>
      </c>
      <c r="S4661" s="3" t="s">
        <v>1339</v>
      </c>
      <c r="T4661" s="3" t="s">
        <v>2483</v>
      </c>
      <c r="U4661" s="3" t="s">
        <v>581</v>
      </c>
      <c r="V4661" s="3" t="s">
        <v>582</v>
      </c>
      <c r="W4661" s="3" t="s">
        <v>590</v>
      </c>
      <c r="X4661" s="3" t="s">
        <v>591</v>
      </c>
      <c r="Y4661" s="3" t="s">
        <v>584</v>
      </c>
      <c r="Z4661" s="3" t="s">
        <v>3805</v>
      </c>
      <c r="AA4661" s="3" t="s">
        <v>585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2</v>
      </c>
      <c r="BC4661">
        <v>0</v>
      </c>
      <c r="BD4661">
        <v>0</v>
      </c>
      <c r="BE4661">
        <v>2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1</v>
      </c>
      <c r="CI4661">
        <v>0</v>
      </c>
      <c r="CJ4661">
        <v>0</v>
      </c>
      <c r="CK4661">
        <v>1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1</v>
      </c>
      <c r="CY4661">
        <v>0</v>
      </c>
      <c r="CZ4661">
        <v>0</v>
      </c>
      <c r="DA4661">
        <v>1</v>
      </c>
      <c r="DB4661">
        <v>0</v>
      </c>
      <c r="DC4661">
        <v>0</v>
      </c>
      <c r="DD4661">
        <v>0</v>
      </c>
      <c r="DE4661">
        <v>0</v>
      </c>
      <c r="DF4661">
        <v>1</v>
      </c>
      <c r="DG4661">
        <v>0</v>
      </c>
      <c r="DH4661">
        <v>0</v>
      </c>
      <c r="DI4661">
        <v>1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2</v>
      </c>
      <c r="DU4661">
        <v>7.25</v>
      </c>
      <c r="DV4661">
        <v>0</v>
      </c>
      <c r="DW4661">
        <v>0</v>
      </c>
      <c r="DX4661">
        <v>0</v>
      </c>
      <c r="DY4661" s="4">
        <v>47573</v>
      </c>
      <c r="DZ4661" s="3" t="s">
        <v>5097</v>
      </c>
      <c r="EA4661">
        <v>2</v>
      </c>
      <c r="EB4661">
        <v>0</v>
      </c>
      <c r="EC4661">
        <v>5</v>
      </c>
      <c r="ED4661">
        <v>0</v>
      </c>
      <c r="EE4661">
        <v>2</v>
      </c>
      <c r="EF4661">
        <v>5</v>
      </c>
      <c r="EG4661">
        <v>1.25</v>
      </c>
      <c r="EH4661">
        <v>1.6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576</v>
      </c>
      <c r="B4662" s="3" t="s">
        <v>577</v>
      </c>
      <c r="C4662" s="3" t="s">
        <v>13</v>
      </c>
      <c r="D4662" s="3" t="s">
        <v>14</v>
      </c>
      <c r="E4662" s="3" t="s">
        <v>1831</v>
      </c>
      <c r="F4662" s="3" t="s">
        <v>1832</v>
      </c>
      <c r="G4662" s="3" t="s">
        <v>1833</v>
      </c>
      <c r="H4662" s="3" t="s">
        <v>1834</v>
      </c>
      <c r="I4662" s="3" t="s">
        <v>73</v>
      </c>
      <c r="J4662" s="3" t="s">
        <v>74</v>
      </c>
      <c r="K4662" s="3" t="s">
        <v>1743</v>
      </c>
      <c r="L4662" s="3" t="s">
        <v>1744</v>
      </c>
      <c r="M4662" s="3" t="s">
        <v>579</v>
      </c>
      <c r="N4662" s="3" t="s">
        <v>1538</v>
      </c>
      <c r="O4662">
        <v>1</v>
      </c>
      <c r="P4662" s="3" t="s">
        <v>3722</v>
      </c>
      <c r="Q4662" s="3" t="s">
        <v>3722</v>
      </c>
      <c r="R4662" s="3" t="s">
        <v>3722</v>
      </c>
      <c r="S4662" s="3" t="s">
        <v>1261</v>
      </c>
      <c r="T4662" s="3" t="s">
        <v>2959</v>
      </c>
      <c r="U4662" s="3" t="s">
        <v>587</v>
      </c>
      <c r="V4662" s="3" t="s">
        <v>597</v>
      </c>
      <c r="W4662" s="3" t="s">
        <v>4350</v>
      </c>
      <c r="X4662" s="3" t="s">
        <v>4353</v>
      </c>
      <c r="Y4662" s="3" t="s">
        <v>644</v>
      </c>
      <c r="Z4662" s="3" t="s">
        <v>3805</v>
      </c>
      <c r="AA4662" s="3" t="s">
        <v>585</v>
      </c>
      <c r="AB4662">
        <v>0</v>
      </c>
      <c r="AC4662">
        <v>10</v>
      </c>
      <c r="AD4662">
        <v>0</v>
      </c>
      <c r="AE4662">
        <v>0</v>
      </c>
      <c r="AF4662">
        <v>0</v>
      </c>
      <c r="AG4662">
        <v>10</v>
      </c>
      <c r="AH4662">
        <v>0</v>
      </c>
      <c r="AI4662">
        <v>0</v>
      </c>
      <c r="AJ4662">
        <v>0</v>
      </c>
      <c r="AK4662">
        <v>10</v>
      </c>
      <c r="AL4662">
        <v>0</v>
      </c>
      <c r="AM4662">
        <v>0</v>
      </c>
      <c r="AN4662">
        <v>0</v>
      </c>
      <c r="AO4662">
        <v>10</v>
      </c>
      <c r="AP4662">
        <v>0</v>
      </c>
      <c r="AQ4662">
        <v>0</v>
      </c>
      <c r="AR4662">
        <v>0</v>
      </c>
      <c r="AS4662">
        <v>4</v>
      </c>
      <c r="AT4662">
        <v>0</v>
      </c>
      <c r="AU4662">
        <v>0</v>
      </c>
      <c r="AV4662">
        <v>0</v>
      </c>
      <c r="AW4662">
        <v>4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16</v>
      </c>
      <c r="BZ4662">
        <v>0</v>
      </c>
      <c r="CA4662">
        <v>0</v>
      </c>
      <c r="CB4662">
        <v>0</v>
      </c>
      <c r="CC4662">
        <v>16</v>
      </c>
      <c r="CD4662">
        <v>0</v>
      </c>
      <c r="CE4662">
        <v>0</v>
      </c>
      <c r="CF4662">
        <v>0</v>
      </c>
      <c r="CG4662">
        <v>10</v>
      </c>
      <c r="CH4662">
        <v>0</v>
      </c>
      <c r="CI4662">
        <v>0</v>
      </c>
      <c r="CJ4662">
        <v>0</v>
      </c>
      <c r="CK4662">
        <v>10</v>
      </c>
      <c r="CL4662">
        <v>0</v>
      </c>
      <c r="CM4662">
        <v>0</v>
      </c>
      <c r="CN4662">
        <v>0</v>
      </c>
      <c r="CO4662">
        <v>5</v>
      </c>
      <c r="CP4662">
        <v>0</v>
      </c>
      <c r="CQ4662">
        <v>0</v>
      </c>
      <c r="CR4662">
        <v>0</v>
      </c>
      <c r="CS4662">
        <v>5</v>
      </c>
      <c r="CT4662">
        <v>0</v>
      </c>
      <c r="CU4662">
        <v>0</v>
      </c>
      <c r="CV4662">
        <v>0</v>
      </c>
      <c r="CW4662">
        <v>6</v>
      </c>
      <c r="CX4662">
        <v>0</v>
      </c>
      <c r="CY4662">
        <v>0</v>
      </c>
      <c r="CZ4662">
        <v>0</v>
      </c>
      <c r="DA4662">
        <v>6</v>
      </c>
      <c r="DB4662">
        <v>0</v>
      </c>
      <c r="DC4662">
        <v>0</v>
      </c>
      <c r="DD4662">
        <v>0</v>
      </c>
      <c r="DE4662">
        <v>2</v>
      </c>
      <c r="DF4662">
        <v>0</v>
      </c>
      <c r="DG4662">
        <v>0</v>
      </c>
      <c r="DH4662">
        <v>0</v>
      </c>
      <c r="DI4662">
        <v>2</v>
      </c>
      <c r="DJ4662">
        <v>0</v>
      </c>
      <c r="DK4662">
        <v>0</v>
      </c>
      <c r="DL4662">
        <v>0</v>
      </c>
      <c r="DM4662">
        <v>3</v>
      </c>
      <c r="DN4662">
        <v>1</v>
      </c>
      <c r="DO4662">
        <v>0</v>
      </c>
      <c r="DP4662">
        <v>0</v>
      </c>
      <c r="DQ4662">
        <v>4</v>
      </c>
      <c r="DR4662">
        <v>0</v>
      </c>
      <c r="DS4662">
        <v>0</v>
      </c>
      <c r="DT4662">
        <v>3</v>
      </c>
      <c r="DU4662">
        <v>11.25</v>
      </c>
      <c r="DV4662">
        <v>3</v>
      </c>
      <c r="DW4662">
        <v>0</v>
      </c>
      <c r="DX4662">
        <v>0</v>
      </c>
      <c r="DY4662" s="4">
        <v>47633</v>
      </c>
      <c r="DZ4662" s="3" t="s">
        <v>5097</v>
      </c>
      <c r="EA4662">
        <v>2</v>
      </c>
      <c r="EB4662">
        <v>0</v>
      </c>
      <c r="EC4662">
        <v>67</v>
      </c>
      <c r="ED4662">
        <v>0</v>
      </c>
      <c r="EE4662">
        <v>2</v>
      </c>
      <c r="EF4662">
        <v>67</v>
      </c>
      <c r="EG4662">
        <v>7.4444439999999998</v>
      </c>
      <c r="EH4662">
        <v>0.27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576</v>
      </c>
      <c r="B4663" s="3" t="s">
        <v>577</v>
      </c>
      <c r="C4663" s="3" t="s">
        <v>13</v>
      </c>
      <c r="D4663" s="3" t="s">
        <v>14</v>
      </c>
      <c r="E4663" s="3" t="s">
        <v>1891</v>
      </c>
      <c r="F4663" s="3" t="s">
        <v>1892</v>
      </c>
      <c r="G4663" s="3" t="s">
        <v>1858</v>
      </c>
      <c r="H4663" s="3" t="s">
        <v>1859</v>
      </c>
      <c r="I4663" s="3" t="s">
        <v>75</v>
      </c>
      <c r="J4663" s="3" t="s">
        <v>76</v>
      </c>
      <c r="K4663" s="3" t="s">
        <v>1743</v>
      </c>
      <c r="L4663" s="3" t="s">
        <v>1744</v>
      </c>
      <c r="M4663" s="3" t="s">
        <v>579</v>
      </c>
      <c r="N4663" s="3" t="s">
        <v>1538</v>
      </c>
      <c r="O4663">
        <v>2</v>
      </c>
      <c r="P4663" s="3" t="s">
        <v>3722</v>
      </c>
      <c r="Q4663" s="3" t="s">
        <v>3722</v>
      </c>
      <c r="R4663" s="3" t="s">
        <v>3722</v>
      </c>
      <c r="S4663" s="3" t="s">
        <v>4723</v>
      </c>
      <c r="T4663" s="3" t="s">
        <v>4724</v>
      </c>
      <c r="U4663" s="3" t="s">
        <v>647</v>
      </c>
      <c r="V4663" s="3" t="s">
        <v>597</v>
      </c>
      <c r="W4663" s="3" t="s">
        <v>4345</v>
      </c>
      <c r="X4663" s="3" t="s">
        <v>4345</v>
      </c>
      <c r="Y4663" s="3" t="s">
        <v>644</v>
      </c>
      <c r="Z4663" s="3" t="s">
        <v>3806</v>
      </c>
      <c r="AA4663" s="3" t="s">
        <v>585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3</v>
      </c>
      <c r="BC4663">
        <v>0</v>
      </c>
      <c r="BD4663">
        <v>0</v>
      </c>
      <c r="BE4663">
        <v>3</v>
      </c>
      <c r="BF4663">
        <v>0</v>
      </c>
      <c r="BG4663">
        <v>0</v>
      </c>
      <c r="BH4663">
        <v>0</v>
      </c>
      <c r="BI4663">
        <v>0</v>
      </c>
      <c r="BJ4663">
        <v>2</v>
      </c>
      <c r="BK4663">
        <v>0</v>
      </c>
      <c r="BL4663">
        <v>0</v>
      </c>
      <c r="BM4663">
        <v>2</v>
      </c>
      <c r="BN4663">
        <v>0</v>
      </c>
      <c r="BO4663">
        <v>0</v>
      </c>
      <c r="BP4663">
        <v>0</v>
      </c>
      <c r="BQ4663">
        <v>0</v>
      </c>
      <c r="BR4663">
        <v>1</v>
      </c>
      <c r="BS4663">
        <v>0</v>
      </c>
      <c r="BT4663">
        <v>0</v>
      </c>
      <c r="BU4663">
        <v>1</v>
      </c>
      <c r="BV4663">
        <v>0</v>
      </c>
      <c r="BW4663">
        <v>0</v>
      </c>
      <c r="BX4663">
        <v>0</v>
      </c>
      <c r="BY4663">
        <v>0</v>
      </c>
      <c r="BZ4663">
        <v>1</v>
      </c>
      <c r="CA4663">
        <v>0</v>
      </c>
      <c r="CB4663">
        <v>0</v>
      </c>
      <c r="CC4663">
        <v>1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1</v>
      </c>
      <c r="DU4663">
        <v>21.995963</v>
      </c>
      <c r="DV4663">
        <v>0</v>
      </c>
      <c r="DW4663">
        <v>0</v>
      </c>
      <c r="DX4663">
        <v>0</v>
      </c>
      <c r="DY4663" s="4">
        <v>46203</v>
      </c>
      <c r="DZ4663" s="3" t="s">
        <v>5097</v>
      </c>
      <c r="EA4663">
        <v>1</v>
      </c>
      <c r="EB4663">
        <v>0</v>
      </c>
      <c r="EC4663">
        <v>7</v>
      </c>
      <c r="ED4663">
        <v>0</v>
      </c>
      <c r="EE4663">
        <v>1</v>
      </c>
      <c r="EF4663">
        <v>7</v>
      </c>
      <c r="EG4663">
        <v>1.75</v>
      </c>
      <c r="EH4663">
        <v>0.56999999999999995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576</v>
      </c>
      <c r="B4664" s="3" t="s">
        <v>577</v>
      </c>
      <c r="C4664" s="3" t="s">
        <v>13</v>
      </c>
      <c r="D4664" s="3" t="s">
        <v>14</v>
      </c>
      <c r="E4664" s="3" t="s">
        <v>1739</v>
      </c>
      <c r="F4664" s="3" t="s">
        <v>1740</v>
      </c>
      <c r="G4664" s="3" t="s">
        <v>1741</v>
      </c>
      <c r="H4664" s="3" t="s">
        <v>1742</v>
      </c>
      <c r="I4664" s="3" t="s">
        <v>126</v>
      </c>
      <c r="J4664" s="3" t="s">
        <v>4705</v>
      </c>
      <c r="K4664" s="3" t="s">
        <v>1743</v>
      </c>
      <c r="L4664" s="3" t="s">
        <v>1744</v>
      </c>
      <c r="M4664" s="3" t="s">
        <v>579</v>
      </c>
      <c r="N4664" s="3" t="s">
        <v>1538</v>
      </c>
      <c r="O4664">
        <v>2</v>
      </c>
      <c r="P4664" s="3" t="s">
        <v>3722</v>
      </c>
      <c r="Q4664" s="3" t="s">
        <v>3722</v>
      </c>
      <c r="R4664" s="3" t="s">
        <v>3722</v>
      </c>
      <c r="S4664" s="3" t="s">
        <v>1233</v>
      </c>
      <c r="T4664" s="3" t="s">
        <v>2932</v>
      </c>
      <c r="U4664" s="3" t="s">
        <v>647</v>
      </c>
      <c r="V4664" s="3" t="s">
        <v>597</v>
      </c>
      <c r="W4664" s="3" t="s">
        <v>4346</v>
      </c>
      <c r="X4664" s="3" t="s">
        <v>4347</v>
      </c>
      <c r="Y4664" s="3" t="s">
        <v>644</v>
      </c>
      <c r="Z4664" s="3" t="s">
        <v>3806</v>
      </c>
      <c r="AA4664" s="3" t="s">
        <v>585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2</v>
      </c>
      <c r="AM4664">
        <v>0</v>
      </c>
      <c r="AN4664">
        <v>0</v>
      </c>
      <c r="AO4664">
        <v>2</v>
      </c>
      <c r="AP4664">
        <v>0</v>
      </c>
      <c r="AQ4664">
        <v>0</v>
      </c>
      <c r="AR4664">
        <v>0</v>
      </c>
      <c r="AS4664">
        <v>0</v>
      </c>
      <c r="AT4664">
        <v>1</v>
      </c>
      <c r="AU4664">
        <v>0</v>
      </c>
      <c r="AV4664">
        <v>0</v>
      </c>
      <c r="AW4664">
        <v>1</v>
      </c>
      <c r="AX4664">
        <v>0</v>
      </c>
      <c r="AY4664">
        <v>0</v>
      </c>
      <c r="AZ4664">
        <v>0</v>
      </c>
      <c r="BA4664">
        <v>0</v>
      </c>
      <c r="BB4664">
        <v>1</v>
      </c>
      <c r="BC4664">
        <v>0</v>
      </c>
      <c r="BD4664">
        <v>0</v>
      </c>
      <c r="BE4664">
        <v>1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1</v>
      </c>
      <c r="BS4664">
        <v>0</v>
      </c>
      <c r="BT4664">
        <v>0</v>
      </c>
      <c r="BU4664">
        <v>1</v>
      </c>
      <c r="BV4664">
        <v>0</v>
      </c>
      <c r="BW4664">
        <v>0</v>
      </c>
      <c r="BX4664">
        <v>0</v>
      </c>
      <c r="BY4664">
        <v>0</v>
      </c>
      <c r="BZ4664">
        <v>1</v>
      </c>
      <c r="CA4664">
        <v>0</v>
      </c>
      <c r="CB4664">
        <v>0</v>
      </c>
      <c r="CC4664">
        <v>1</v>
      </c>
      <c r="CD4664">
        <v>0</v>
      </c>
      <c r="CE4664">
        <v>0</v>
      </c>
      <c r="CF4664">
        <v>0</v>
      </c>
      <c r="CG4664">
        <v>0</v>
      </c>
      <c r="CH4664">
        <v>1</v>
      </c>
      <c r="CI4664">
        <v>0</v>
      </c>
      <c r="CJ4664">
        <v>0</v>
      </c>
      <c r="CK4664">
        <v>1</v>
      </c>
      <c r="CL4664">
        <v>0</v>
      </c>
      <c r="CM4664">
        <v>0</v>
      </c>
      <c r="CN4664">
        <v>0</v>
      </c>
      <c r="CO4664">
        <v>0</v>
      </c>
      <c r="CP4664">
        <v>1</v>
      </c>
      <c r="CQ4664">
        <v>0</v>
      </c>
      <c r="CR4664">
        <v>0</v>
      </c>
      <c r="CS4664">
        <v>1</v>
      </c>
      <c r="CT4664">
        <v>0</v>
      </c>
      <c r="CU4664">
        <v>0</v>
      </c>
      <c r="CV4664">
        <v>0</v>
      </c>
      <c r="CW4664">
        <v>0</v>
      </c>
      <c r="CX4664">
        <v>1</v>
      </c>
      <c r="CY4664">
        <v>0</v>
      </c>
      <c r="CZ4664">
        <v>0</v>
      </c>
      <c r="DA4664">
        <v>1</v>
      </c>
      <c r="DB4664">
        <v>0</v>
      </c>
      <c r="DC4664">
        <v>0</v>
      </c>
      <c r="DD4664">
        <v>0</v>
      </c>
      <c r="DE4664">
        <v>0</v>
      </c>
      <c r="DF4664">
        <v>1</v>
      </c>
      <c r="DG4664">
        <v>0</v>
      </c>
      <c r="DH4664">
        <v>0</v>
      </c>
      <c r="DI4664">
        <v>1</v>
      </c>
      <c r="DJ4664">
        <v>0</v>
      </c>
      <c r="DK4664">
        <v>0</v>
      </c>
      <c r="DL4664">
        <v>0</v>
      </c>
      <c r="DM4664">
        <v>0</v>
      </c>
      <c r="DN4664">
        <v>2</v>
      </c>
      <c r="DO4664">
        <v>0</v>
      </c>
      <c r="DP4664">
        <v>0</v>
      </c>
      <c r="DQ4664">
        <v>2</v>
      </c>
      <c r="DR4664">
        <v>0</v>
      </c>
      <c r="DS4664">
        <v>0</v>
      </c>
      <c r="DT4664">
        <v>1</v>
      </c>
      <c r="DU4664">
        <v>12.449151000000001</v>
      </c>
      <c r="DV4664">
        <v>2</v>
      </c>
      <c r="DW4664">
        <v>0</v>
      </c>
      <c r="DX4664">
        <v>0</v>
      </c>
      <c r="DY4664" s="4">
        <v>46173</v>
      </c>
      <c r="DZ4664" s="3" t="s">
        <v>5097</v>
      </c>
      <c r="EA4664">
        <v>1</v>
      </c>
      <c r="EB4664">
        <v>0</v>
      </c>
      <c r="EC4664">
        <v>12</v>
      </c>
      <c r="ED4664">
        <v>0</v>
      </c>
      <c r="EE4664">
        <v>1</v>
      </c>
      <c r="EF4664">
        <v>12</v>
      </c>
      <c r="EG4664">
        <v>1.2</v>
      </c>
      <c r="EH4664">
        <v>0.83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576</v>
      </c>
      <c r="B4665" s="3" t="s">
        <v>577</v>
      </c>
      <c r="C4665" s="3" t="s">
        <v>13</v>
      </c>
      <c r="D4665" s="3" t="s">
        <v>14</v>
      </c>
      <c r="E4665" s="3" t="s">
        <v>1891</v>
      </c>
      <c r="F4665" s="3" t="s">
        <v>1892</v>
      </c>
      <c r="G4665" s="3" t="s">
        <v>1858</v>
      </c>
      <c r="H4665" s="3" t="s">
        <v>1859</v>
      </c>
      <c r="I4665" s="3" t="s">
        <v>34</v>
      </c>
      <c r="J4665" s="3" t="s">
        <v>35</v>
      </c>
      <c r="K4665" s="3" t="s">
        <v>1743</v>
      </c>
      <c r="L4665" s="3" t="s">
        <v>1744</v>
      </c>
      <c r="M4665" s="3" t="s">
        <v>579</v>
      </c>
      <c r="N4665" s="3" t="s">
        <v>1538</v>
      </c>
      <c r="O4665">
        <v>2</v>
      </c>
      <c r="P4665" s="3" t="s">
        <v>3722</v>
      </c>
      <c r="Q4665" s="3" t="s">
        <v>3722</v>
      </c>
      <c r="R4665" s="3" t="s">
        <v>3722</v>
      </c>
      <c r="S4665" s="3" t="s">
        <v>1052</v>
      </c>
      <c r="T4665" s="3" t="s">
        <v>2724</v>
      </c>
      <c r="U4665" s="3" t="s">
        <v>643</v>
      </c>
      <c r="V4665" s="3" t="s">
        <v>597</v>
      </c>
      <c r="W4665" s="3" t="s">
        <v>597</v>
      </c>
      <c r="X4665" s="3" t="s">
        <v>4345</v>
      </c>
      <c r="Y4665" s="3" t="s">
        <v>644</v>
      </c>
      <c r="Z4665" s="3" t="s">
        <v>3805</v>
      </c>
      <c r="AA4665" s="3" t="s">
        <v>585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20</v>
      </c>
      <c r="BZ4665">
        <v>0</v>
      </c>
      <c r="CA4665">
        <v>0</v>
      </c>
      <c r="CB4665">
        <v>0</v>
      </c>
      <c r="CC4665">
        <v>2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20</v>
      </c>
      <c r="CX4665">
        <v>0</v>
      </c>
      <c r="CY4665">
        <v>0</v>
      </c>
      <c r="CZ4665">
        <v>0</v>
      </c>
      <c r="DA4665">
        <v>20</v>
      </c>
      <c r="DB4665">
        <v>0</v>
      </c>
      <c r="DC4665">
        <v>0</v>
      </c>
      <c r="DD4665">
        <v>0</v>
      </c>
      <c r="DE4665">
        <v>21</v>
      </c>
      <c r="DF4665">
        <v>0</v>
      </c>
      <c r="DG4665">
        <v>0</v>
      </c>
      <c r="DH4665">
        <v>0</v>
      </c>
      <c r="DI4665">
        <v>21</v>
      </c>
      <c r="DJ4665">
        <v>0</v>
      </c>
      <c r="DK4665">
        <v>0</v>
      </c>
      <c r="DL4665">
        <v>0</v>
      </c>
      <c r="DM4665">
        <v>49</v>
      </c>
      <c r="DN4665">
        <v>0</v>
      </c>
      <c r="DO4665">
        <v>0</v>
      </c>
      <c r="DP4665">
        <v>0</v>
      </c>
      <c r="DQ4665">
        <v>49</v>
      </c>
      <c r="DR4665">
        <v>0</v>
      </c>
      <c r="DS4665">
        <v>0</v>
      </c>
      <c r="DT4665">
        <v>75</v>
      </c>
      <c r="DU4665">
        <v>1.4750000000000001</v>
      </c>
      <c r="DV4665">
        <v>0</v>
      </c>
      <c r="DW4665">
        <v>0</v>
      </c>
      <c r="DX4665">
        <v>0</v>
      </c>
      <c r="DY4665" s="4">
        <v>46660</v>
      </c>
      <c r="DZ4665" s="3" t="s">
        <v>5097</v>
      </c>
      <c r="EA4665">
        <v>26</v>
      </c>
      <c r="EB4665">
        <v>0</v>
      </c>
      <c r="EC4665">
        <v>110</v>
      </c>
      <c r="ED4665">
        <v>0</v>
      </c>
      <c r="EE4665">
        <v>26</v>
      </c>
      <c r="EF4665">
        <v>110</v>
      </c>
      <c r="EG4665">
        <v>27.5</v>
      </c>
      <c r="EH4665">
        <v>0.95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576</v>
      </c>
      <c r="B4666" s="3" t="s">
        <v>577</v>
      </c>
      <c r="C4666" s="3" t="s">
        <v>13</v>
      </c>
      <c r="D4666" s="3" t="s">
        <v>14</v>
      </c>
      <c r="E4666" s="3" t="s">
        <v>1891</v>
      </c>
      <c r="F4666" s="3" t="s">
        <v>1892</v>
      </c>
      <c r="G4666" s="3" t="s">
        <v>1858</v>
      </c>
      <c r="H4666" s="3" t="s">
        <v>1859</v>
      </c>
      <c r="I4666" s="3" t="s">
        <v>396</v>
      </c>
      <c r="J4666" s="3" t="s">
        <v>397</v>
      </c>
      <c r="K4666" s="3" t="s">
        <v>1782</v>
      </c>
      <c r="L4666" s="3" t="s">
        <v>1791</v>
      </c>
      <c r="M4666" s="3" t="s">
        <v>579</v>
      </c>
      <c r="N4666" s="3" t="s">
        <v>1538</v>
      </c>
      <c r="O4666">
        <v>2</v>
      </c>
      <c r="P4666" s="3" t="s">
        <v>3722</v>
      </c>
      <c r="Q4666" s="3" t="s">
        <v>3722</v>
      </c>
      <c r="R4666" s="3" t="s">
        <v>3722</v>
      </c>
      <c r="S4666" s="3" t="s">
        <v>1398</v>
      </c>
      <c r="T4666" s="3" t="s">
        <v>2826</v>
      </c>
      <c r="U4666" s="3" t="s">
        <v>587</v>
      </c>
      <c r="V4666" s="3" t="s">
        <v>597</v>
      </c>
      <c r="W4666" s="3" t="s">
        <v>597</v>
      </c>
      <c r="X4666" s="3" t="s">
        <v>4345</v>
      </c>
      <c r="Y4666" s="3" t="s">
        <v>644</v>
      </c>
      <c r="Z4666" s="3" t="s">
        <v>3805</v>
      </c>
      <c r="AA4666" s="3" t="s">
        <v>585</v>
      </c>
      <c r="AB4666">
        <v>0</v>
      </c>
      <c r="AC4666">
        <v>1</v>
      </c>
      <c r="AD4666">
        <v>0</v>
      </c>
      <c r="AE4666">
        <v>0</v>
      </c>
      <c r="AF4666">
        <v>0</v>
      </c>
      <c r="AG4666">
        <v>1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1</v>
      </c>
      <c r="AT4666">
        <v>0</v>
      </c>
      <c r="AU4666">
        <v>0</v>
      </c>
      <c r="AV4666">
        <v>0</v>
      </c>
      <c r="AW4666">
        <v>1</v>
      </c>
      <c r="AX4666">
        <v>0</v>
      </c>
      <c r="AY4666">
        <v>0</v>
      </c>
      <c r="AZ4666">
        <v>0</v>
      </c>
      <c r="BA4666">
        <v>1</v>
      </c>
      <c r="BB4666">
        <v>0</v>
      </c>
      <c r="BC4666">
        <v>0</v>
      </c>
      <c r="BD4666">
        <v>0</v>
      </c>
      <c r="BE4666">
        <v>1</v>
      </c>
      <c r="BF4666">
        <v>0</v>
      </c>
      <c r="BG4666">
        <v>0</v>
      </c>
      <c r="BH4666">
        <v>0</v>
      </c>
      <c r="BI4666">
        <v>5</v>
      </c>
      <c r="BJ4666">
        <v>0</v>
      </c>
      <c r="BK4666">
        <v>0</v>
      </c>
      <c r="BL4666">
        <v>0</v>
      </c>
      <c r="BM4666">
        <v>5</v>
      </c>
      <c r="BN4666">
        <v>0</v>
      </c>
      <c r="BO4666">
        <v>0</v>
      </c>
      <c r="BP4666">
        <v>0</v>
      </c>
      <c r="BQ4666">
        <v>1</v>
      </c>
      <c r="BR4666">
        <v>0</v>
      </c>
      <c r="BS4666">
        <v>0</v>
      </c>
      <c r="BT4666">
        <v>0</v>
      </c>
      <c r="BU4666">
        <v>1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1</v>
      </c>
      <c r="DU4666">
        <v>15.625</v>
      </c>
      <c r="DV4666">
        <v>0</v>
      </c>
      <c r="DW4666">
        <v>0</v>
      </c>
      <c r="DX4666">
        <v>0</v>
      </c>
      <c r="DY4666" s="4">
        <v>46295</v>
      </c>
      <c r="DZ4666" s="3" t="s">
        <v>5097</v>
      </c>
      <c r="EA4666">
        <v>1</v>
      </c>
      <c r="EB4666">
        <v>0</v>
      </c>
      <c r="EC4666">
        <v>9</v>
      </c>
      <c r="ED4666">
        <v>0</v>
      </c>
      <c r="EE4666">
        <v>1</v>
      </c>
      <c r="EF4666">
        <v>9</v>
      </c>
      <c r="EG4666">
        <v>1.8</v>
      </c>
      <c r="EH4666">
        <v>0.56000000000000005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576</v>
      </c>
      <c r="B4667" s="3" t="s">
        <v>577</v>
      </c>
      <c r="C4667" s="3" t="s">
        <v>13</v>
      </c>
      <c r="D4667" s="3" t="s">
        <v>14</v>
      </c>
      <c r="E4667" s="3" t="s">
        <v>1831</v>
      </c>
      <c r="F4667" s="3" t="s">
        <v>1832</v>
      </c>
      <c r="G4667" s="3" t="s">
        <v>1833</v>
      </c>
      <c r="H4667" s="3" t="s">
        <v>1834</v>
      </c>
      <c r="I4667" s="3" t="s">
        <v>137</v>
      </c>
      <c r="J4667" s="3" t="s">
        <v>138</v>
      </c>
      <c r="K4667" s="3" t="s">
        <v>1782</v>
      </c>
      <c r="L4667" s="3" t="s">
        <v>1791</v>
      </c>
      <c r="M4667" s="3" t="s">
        <v>579</v>
      </c>
      <c r="N4667" s="3" t="s">
        <v>1538</v>
      </c>
      <c r="O4667">
        <v>1</v>
      </c>
      <c r="P4667" s="3" t="s">
        <v>3722</v>
      </c>
      <c r="Q4667" s="3" t="s">
        <v>3722</v>
      </c>
      <c r="R4667" s="3" t="s">
        <v>3722</v>
      </c>
      <c r="S4667" s="3" t="s">
        <v>1049</v>
      </c>
      <c r="T4667" s="3" t="s">
        <v>2722</v>
      </c>
      <c r="U4667" s="3" t="s">
        <v>587</v>
      </c>
      <c r="V4667" s="3" t="s">
        <v>597</v>
      </c>
      <c r="W4667" s="3" t="s">
        <v>597</v>
      </c>
      <c r="X4667" s="3" t="s">
        <v>4345</v>
      </c>
      <c r="Y4667" s="3" t="s">
        <v>644</v>
      </c>
      <c r="Z4667" s="3" t="s">
        <v>3805</v>
      </c>
      <c r="AA4667" s="3" t="s">
        <v>585</v>
      </c>
      <c r="AB4667">
        <v>0</v>
      </c>
      <c r="AC4667">
        <v>1</v>
      </c>
      <c r="AD4667">
        <v>0</v>
      </c>
      <c r="AE4667">
        <v>0</v>
      </c>
      <c r="AF4667">
        <v>0</v>
      </c>
      <c r="AG4667">
        <v>1</v>
      </c>
      <c r="AH4667">
        <v>0</v>
      </c>
      <c r="AI4667">
        <v>0</v>
      </c>
      <c r="AJ4667">
        <v>0</v>
      </c>
      <c r="AK4667">
        <v>2</v>
      </c>
      <c r="AL4667">
        <v>0</v>
      </c>
      <c r="AM4667">
        <v>0</v>
      </c>
      <c r="AN4667">
        <v>0</v>
      </c>
      <c r="AO4667">
        <v>2</v>
      </c>
      <c r="AP4667">
        <v>0</v>
      </c>
      <c r="AQ4667">
        <v>0</v>
      </c>
      <c r="AR4667">
        <v>0</v>
      </c>
      <c r="AS4667">
        <v>9</v>
      </c>
      <c r="AT4667">
        <v>0</v>
      </c>
      <c r="AU4667">
        <v>0</v>
      </c>
      <c r="AV4667">
        <v>0</v>
      </c>
      <c r="AW4667">
        <v>9</v>
      </c>
      <c r="AX4667">
        <v>0</v>
      </c>
      <c r="AY4667">
        <v>0</v>
      </c>
      <c r="AZ4667">
        <v>0</v>
      </c>
      <c r="BA4667">
        <v>9</v>
      </c>
      <c r="BB4667">
        <v>0</v>
      </c>
      <c r="BC4667">
        <v>0</v>
      </c>
      <c r="BD4667">
        <v>0</v>
      </c>
      <c r="BE4667">
        <v>9</v>
      </c>
      <c r="BF4667">
        <v>0</v>
      </c>
      <c r="BG4667">
        <v>0</v>
      </c>
      <c r="BH4667">
        <v>0</v>
      </c>
      <c r="BI4667">
        <v>2</v>
      </c>
      <c r="BJ4667">
        <v>0</v>
      </c>
      <c r="BK4667">
        <v>0</v>
      </c>
      <c r="BL4667">
        <v>0</v>
      </c>
      <c r="BM4667">
        <v>2</v>
      </c>
      <c r="BN4667">
        <v>0</v>
      </c>
      <c r="BO4667">
        <v>0</v>
      </c>
      <c r="BP4667">
        <v>0</v>
      </c>
      <c r="BQ4667">
        <v>3</v>
      </c>
      <c r="BR4667">
        <v>0</v>
      </c>
      <c r="BS4667">
        <v>0</v>
      </c>
      <c r="BT4667">
        <v>0</v>
      </c>
      <c r="BU4667">
        <v>3</v>
      </c>
      <c r="BV4667">
        <v>0</v>
      </c>
      <c r="BW4667">
        <v>0</v>
      </c>
      <c r="BX4667">
        <v>0</v>
      </c>
      <c r="BY4667">
        <v>11</v>
      </c>
      <c r="BZ4667">
        <v>0</v>
      </c>
      <c r="CA4667">
        <v>0</v>
      </c>
      <c r="CB4667">
        <v>0</v>
      </c>
      <c r="CC4667">
        <v>11</v>
      </c>
      <c r="CD4667">
        <v>0</v>
      </c>
      <c r="CE4667">
        <v>0</v>
      </c>
      <c r="CF4667">
        <v>0</v>
      </c>
      <c r="CG4667">
        <v>4</v>
      </c>
      <c r="CH4667">
        <v>0</v>
      </c>
      <c r="CI4667">
        <v>0</v>
      </c>
      <c r="CJ4667">
        <v>0</v>
      </c>
      <c r="CK4667">
        <v>4</v>
      </c>
      <c r="CL4667">
        <v>0</v>
      </c>
      <c r="CM4667">
        <v>0</v>
      </c>
      <c r="CN4667">
        <v>0</v>
      </c>
      <c r="CO4667">
        <v>7</v>
      </c>
      <c r="CP4667">
        <v>0</v>
      </c>
      <c r="CQ4667">
        <v>0</v>
      </c>
      <c r="CR4667">
        <v>0</v>
      </c>
      <c r="CS4667">
        <v>7</v>
      </c>
      <c r="CT4667">
        <v>0</v>
      </c>
      <c r="CU4667">
        <v>0</v>
      </c>
      <c r="CV4667">
        <v>0</v>
      </c>
      <c r="CW4667">
        <v>6</v>
      </c>
      <c r="CX4667">
        <v>0</v>
      </c>
      <c r="CY4667">
        <v>0</v>
      </c>
      <c r="CZ4667">
        <v>0</v>
      </c>
      <c r="DA4667">
        <v>6</v>
      </c>
      <c r="DB4667">
        <v>0</v>
      </c>
      <c r="DC4667">
        <v>0</v>
      </c>
      <c r="DD4667">
        <v>0</v>
      </c>
      <c r="DE4667">
        <v>6</v>
      </c>
      <c r="DF4667">
        <v>0</v>
      </c>
      <c r="DG4667">
        <v>0</v>
      </c>
      <c r="DH4667">
        <v>0</v>
      </c>
      <c r="DI4667">
        <v>6</v>
      </c>
      <c r="DJ4667">
        <v>0</v>
      </c>
      <c r="DK4667">
        <v>0</v>
      </c>
      <c r="DL4667">
        <v>0</v>
      </c>
      <c r="DM4667">
        <v>5</v>
      </c>
      <c r="DN4667">
        <v>0</v>
      </c>
      <c r="DO4667">
        <v>0</v>
      </c>
      <c r="DP4667">
        <v>0</v>
      </c>
      <c r="DQ4667">
        <v>5</v>
      </c>
      <c r="DR4667">
        <v>0</v>
      </c>
      <c r="DS4667">
        <v>0</v>
      </c>
      <c r="DT4667">
        <v>10</v>
      </c>
      <c r="DU4667">
        <v>2.2174999999999998</v>
      </c>
      <c r="DV4667">
        <v>0</v>
      </c>
      <c r="DW4667">
        <v>0</v>
      </c>
      <c r="DX4667">
        <v>0</v>
      </c>
      <c r="DY4667" s="4">
        <v>46782</v>
      </c>
      <c r="DZ4667" s="3" t="s">
        <v>5097</v>
      </c>
      <c r="EA4667">
        <v>5</v>
      </c>
      <c r="EB4667">
        <v>0</v>
      </c>
      <c r="EC4667">
        <v>65</v>
      </c>
      <c r="ED4667">
        <v>0</v>
      </c>
      <c r="EE4667">
        <v>5</v>
      </c>
      <c r="EF4667">
        <v>65</v>
      </c>
      <c r="EG4667">
        <v>5.4166670000000003</v>
      </c>
      <c r="EH4667">
        <v>0.92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576</v>
      </c>
      <c r="B4668" s="3" t="s">
        <v>577</v>
      </c>
      <c r="C4668" s="3" t="s">
        <v>13</v>
      </c>
      <c r="D4668" s="3" t="s">
        <v>14</v>
      </c>
      <c r="E4668" s="3" t="s">
        <v>1739</v>
      </c>
      <c r="F4668" s="3" t="s">
        <v>1740</v>
      </c>
      <c r="G4668" s="3" t="s">
        <v>1741</v>
      </c>
      <c r="H4668" s="3" t="s">
        <v>1742</v>
      </c>
      <c r="I4668" s="3" t="s">
        <v>20</v>
      </c>
      <c r="J4668" s="3" t="s">
        <v>21</v>
      </c>
      <c r="K4668" s="3" t="s">
        <v>1743</v>
      </c>
      <c r="L4668" s="3" t="s">
        <v>1744</v>
      </c>
      <c r="M4668" s="3" t="s">
        <v>579</v>
      </c>
      <c r="N4668" s="3" t="s">
        <v>1538</v>
      </c>
      <c r="O4668">
        <v>1</v>
      </c>
      <c r="P4668" s="3" t="s">
        <v>3722</v>
      </c>
      <c r="Q4668" s="3" t="s">
        <v>3722</v>
      </c>
      <c r="R4668" s="3" t="s">
        <v>3722</v>
      </c>
      <c r="S4668" s="3" t="s">
        <v>1505</v>
      </c>
      <c r="T4668" s="3" t="s">
        <v>2563</v>
      </c>
      <c r="U4668" s="3" t="s">
        <v>581</v>
      </c>
      <c r="V4668" s="3" t="s">
        <v>582</v>
      </c>
      <c r="W4668" s="3" t="s">
        <v>583</v>
      </c>
      <c r="X4668" s="3" t="s">
        <v>583</v>
      </c>
      <c r="Y4668" s="3" t="s">
        <v>584</v>
      </c>
      <c r="Z4668" s="3" t="s">
        <v>817</v>
      </c>
      <c r="AA4668" s="3" t="s">
        <v>585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1</v>
      </c>
      <c r="DN4668">
        <v>0</v>
      </c>
      <c r="DO4668">
        <v>0</v>
      </c>
      <c r="DP4668">
        <v>0</v>
      </c>
      <c r="DQ4668">
        <v>1</v>
      </c>
      <c r="DR4668">
        <v>0</v>
      </c>
      <c r="DS4668">
        <v>0</v>
      </c>
      <c r="DT4668">
        <v>2</v>
      </c>
      <c r="DU4668">
        <v>7.0125000000000002</v>
      </c>
      <c r="DV4668">
        <v>0</v>
      </c>
      <c r="DW4668">
        <v>0</v>
      </c>
      <c r="DX4668">
        <v>0</v>
      </c>
      <c r="DY4668" s="4">
        <v>47118</v>
      </c>
      <c r="DZ4668" s="3" t="s">
        <v>5097</v>
      </c>
      <c r="EA4668">
        <v>1</v>
      </c>
      <c r="EB4668">
        <v>0</v>
      </c>
      <c r="EC4668">
        <v>1</v>
      </c>
      <c r="ED4668">
        <v>0</v>
      </c>
      <c r="EE4668">
        <v>1</v>
      </c>
      <c r="EF4668">
        <v>1</v>
      </c>
      <c r="EG4668">
        <v>1</v>
      </c>
      <c r="EH4668">
        <v>1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576</v>
      </c>
      <c r="B4669" s="3" t="s">
        <v>577</v>
      </c>
      <c r="C4669" s="3" t="s">
        <v>13</v>
      </c>
      <c r="D4669" s="3" t="s">
        <v>14</v>
      </c>
      <c r="E4669" s="3" t="s">
        <v>1831</v>
      </c>
      <c r="F4669" s="3" t="s">
        <v>1832</v>
      </c>
      <c r="G4669" s="3" t="s">
        <v>1833</v>
      </c>
      <c r="H4669" s="3" t="s">
        <v>1834</v>
      </c>
      <c r="I4669" s="3" t="s">
        <v>52</v>
      </c>
      <c r="J4669" s="3" t="s">
        <v>53</v>
      </c>
      <c r="K4669" s="3" t="s">
        <v>1743</v>
      </c>
      <c r="L4669" s="3" t="s">
        <v>1744</v>
      </c>
      <c r="M4669" s="3" t="s">
        <v>579</v>
      </c>
      <c r="N4669" s="3" t="s">
        <v>1538</v>
      </c>
      <c r="O4669">
        <v>1</v>
      </c>
      <c r="P4669" s="3" t="s">
        <v>3722</v>
      </c>
      <c r="Q4669" s="3" t="s">
        <v>3722</v>
      </c>
      <c r="R4669" s="3" t="s">
        <v>3722</v>
      </c>
      <c r="S4669" s="3" t="s">
        <v>1182</v>
      </c>
      <c r="T4669" s="3" t="s">
        <v>2876</v>
      </c>
      <c r="U4669" s="3" t="s">
        <v>587</v>
      </c>
      <c r="V4669" s="3" t="s">
        <v>597</v>
      </c>
      <c r="W4669" s="3" t="s">
        <v>597</v>
      </c>
      <c r="X4669" s="3" t="s">
        <v>4345</v>
      </c>
      <c r="Y4669" s="3" t="s">
        <v>644</v>
      </c>
      <c r="Z4669" s="3" t="s">
        <v>3805</v>
      </c>
      <c r="AA4669" s="3" t="s">
        <v>585</v>
      </c>
      <c r="AB4669">
        <v>4</v>
      </c>
      <c r="AC4669">
        <v>5</v>
      </c>
      <c r="AD4669">
        <v>0</v>
      </c>
      <c r="AE4669">
        <v>0</v>
      </c>
      <c r="AF4669">
        <v>0</v>
      </c>
      <c r="AG4669">
        <v>9</v>
      </c>
      <c r="AH4669">
        <v>0</v>
      </c>
      <c r="AI4669">
        <v>0</v>
      </c>
      <c r="AJ4669">
        <v>0</v>
      </c>
      <c r="AK4669">
        <v>4</v>
      </c>
      <c r="AL4669">
        <v>0</v>
      </c>
      <c r="AM4669">
        <v>0</v>
      </c>
      <c r="AN4669">
        <v>0</v>
      </c>
      <c r="AO4669">
        <v>4</v>
      </c>
      <c r="AP4669">
        <v>0</v>
      </c>
      <c r="AQ4669">
        <v>0</v>
      </c>
      <c r="AR4669">
        <v>0</v>
      </c>
      <c r="AS4669">
        <v>2</v>
      </c>
      <c r="AT4669">
        <v>0</v>
      </c>
      <c r="AU4669">
        <v>0</v>
      </c>
      <c r="AV4669">
        <v>0</v>
      </c>
      <c r="AW4669">
        <v>2</v>
      </c>
      <c r="AX4669">
        <v>0</v>
      </c>
      <c r="AY4669">
        <v>0</v>
      </c>
      <c r="AZ4669">
        <v>0</v>
      </c>
      <c r="BA4669">
        <v>2</v>
      </c>
      <c r="BB4669">
        <v>0</v>
      </c>
      <c r="BC4669">
        <v>0</v>
      </c>
      <c r="BD4669">
        <v>0</v>
      </c>
      <c r="BE4669">
        <v>2</v>
      </c>
      <c r="BF4669">
        <v>0</v>
      </c>
      <c r="BG4669">
        <v>0</v>
      </c>
      <c r="BH4669">
        <v>0</v>
      </c>
      <c r="BI4669">
        <v>2</v>
      </c>
      <c r="BJ4669">
        <v>0</v>
      </c>
      <c r="BK4669">
        <v>0</v>
      </c>
      <c r="BL4669">
        <v>0</v>
      </c>
      <c r="BM4669">
        <v>2</v>
      </c>
      <c r="BN4669">
        <v>0</v>
      </c>
      <c r="BO4669">
        <v>0</v>
      </c>
      <c r="BP4669">
        <v>0</v>
      </c>
      <c r="BQ4669">
        <v>8</v>
      </c>
      <c r="BR4669">
        <v>0</v>
      </c>
      <c r="BS4669">
        <v>0</v>
      </c>
      <c r="BT4669">
        <v>0</v>
      </c>
      <c r="BU4669">
        <v>8</v>
      </c>
      <c r="BV4669">
        <v>0</v>
      </c>
      <c r="BW4669">
        <v>0</v>
      </c>
      <c r="BX4669">
        <v>0</v>
      </c>
      <c r="BY4669">
        <v>6</v>
      </c>
      <c r="BZ4669">
        <v>0</v>
      </c>
      <c r="CA4669">
        <v>0</v>
      </c>
      <c r="CB4669">
        <v>0</v>
      </c>
      <c r="CC4669">
        <v>6</v>
      </c>
      <c r="CD4669">
        <v>0</v>
      </c>
      <c r="CE4669">
        <v>0</v>
      </c>
      <c r="CF4669">
        <v>3</v>
      </c>
      <c r="CG4669">
        <v>2</v>
      </c>
      <c r="CH4669">
        <v>0</v>
      </c>
      <c r="CI4669">
        <v>0</v>
      </c>
      <c r="CJ4669">
        <v>0</v>
      </c>
      <c r="CK4669">
        <v>5</v>
      </c>
      <c r="CL4669">
        <v>0</v>
      </c>
      <c r="CM4669">
        <v>0</v>
      </c>
      <c r="CN4669">
        <v>0</v>
      </c>
      <c r="CO4669">
        <v>4</v>
      </c>
      <c r="CP4669">
        <v>0</v>
      </c>
      <c r="CQ4669">
        <v>0</v>
      </c>
      <c r="CR4669">
        <v>0</v>
      </c>
      <c r="CS4669">
        <v>4</v>
      </c>
      <c r="CT4669">
        <v>0</v>
      </c>
      <c r="CU4669">
        <v>0</v>
      </c>
      <c r="CV4669">
        <v>0</v>
      </c>
      <c r="CW4669">
        <v>6</v>
      </c>
      <c r="CX4669">
        <v>0</v>
      </c>
      <c r="CY4669">
        <v>0</v>
      </c>
      <c r="CZ4669">
        <v>0</v>
      </c>
      <c r="DA4669">
        <v>6</v>
      </c>
      <c r="DB4669">
        <v>0</v>
      </c>
      <c r="DC4669">
        <v>0</v>
      </c>
      <c r="DD4669">
        <v>0</v>
      </c>
      <c r="DE4669">
        <v>2</v>
      </c>
      <c r="DF4669">
        <v>0</v>
      </c>
      <c r="DG4669">
        <v>0</v>
      </c>
      <c r="DH4669">
        <v>0</v>
      </c>
      <c r="DI4669">
        <v>2</v>
      </c>
      <c r="DJ4669">
        <v>0</v>
      </c>
      <c r="DK4669">
        <v>0</v>
      </c>
      <c r="DL4669">
        <v>0</v>
      </c>
      <c r="DM4669">
        <v>9</v>
      </c>
      <c r="DN4669">
        <v>0</v>
      </c>
      <c r="DO4669">
        <v>0</v>
      </c>
      <c r="DP4669">
        <v>0</v>
      </c>
      <c r="DQ4669">
        <v>9</v>
      </c>
      <c r="DR4669">
        <v>0</v>
      </c>
      <c r="DS4669">
        <v>0</v>
      </c>
      <c r="DT4669">
        <v>17</v>
      </c>
      <c r="DU4669">
        <v>1.5625</v>
      </c>
      <c r="DV4669">
        <v>0</v>
      </c>
      <c r="DW4669">
        <v>0</v>
      </c>
      <c r="DX4669">
        <v>0</v>
      </c>
      <c r="DY4669" s="4">
        <v>46507</v>
      </c>
      <c r="DZ4669" s="3" t="s">
        <v>5097</v>
      </c>
      <c r="EA4669">
        <v>8</v>
      </c>
      <c r="EB4669">
        <v>0</v>
      </c>
      <c r="EC4669">
        <v>59</v>
      </c>
      <c r="ED4669">
        <v>0</v>
      </c>
      <c r="EE4669">
        <v>8</v>
      </c>
      <c r="EF4669">
        <v>59</v>
      </c>
      <c r="EG4669">
        <v>4.9166670000000003</v>
      </c>
      <c r="EH4669">
        <v>1.63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576</v>
      </c>
      <c r="B4670" s="3" t="s">
        <v>577</v>
      </c>
      <c r="C4670" s="3" t="s">
        <v>13</v>
      </c>
      <c r="D4670" s="3" t="s">
        <v>14</v>
      </c>
      <c r="E4670" s="3" t="s">
        <v>1831</v>
      </c>
      <c r="F4670" s="3" t="s">
        <v>1832</v>
      </c>
      <c r="G4670" s="3" t="s">
        <v>1833</v>
      </c>
      <c r="H4670" s="3" t="s">
        <v>1834</v>
      </c>
      <c r="I4670" s="3" t="s">
        <v>414</v>
      </c>
      <c r="J4670" s="3" t="s">
        <v>415</v>
      </c>
      <c r="K4670" s="3" t="s">
        <v>1782</v>
      </c>
      <c r="L4670" s="3" t="s">
        <v>1791</v>
      </c>
      <c r="M4670" s="3" t="s">
        <v>579</v>
      </c>
      <c r="N4670" s="3" t="s">
        <v>1538</v>
      </c>
      <c r="O4670">
        <v>1</v>
      </c>
      <c r="P4670" s="3" t="s">
        <v>3722</v>
      </c>
      <c r="Q4670" s="3" t="s">
        <v>3722</v>
      </c>
      <c r="R4670" s="3" t="s">
        <v>3722</v>
      </c>
      <c r="S4670" s="3" t="s">
        <v>1261</v>
      </c>
      <c r="T4670" s="3" t="s">
        <v>2959</v>
      </c>
      <c r="U4670" s="3" t="s">
        <v>587</v>
      </c>
      <c r="V4670" s="3" t="s">
        <v>597</v>
      </c>
      <c r="W4670" s="3" t="s">
        <v>4350</v>
      </c>
      <c r="X4670" s="3" t="s">
        <v>4353</v>
      </c>
      <c r="Y4670" s="3" t="s">
        <v>644</v>
      </c>
      <c r="Z4670" s="3" t="s">
        <v>3805</v>
      </c>
      <c r="AA4670" s="3" t="s">
        <v>585</v>
      </c>
      <c r="AB4670">
        <v>0</v>
      </c>
      <c r="AC4670">
        <v>3</v>
      </c>
      <c r="AD4670">
        <v>0</v>
      </c>
      <c r="AE4670">
        <v>0</v>
      </c>
      <c r="AF4670">
        <v>0</v>
      </c>
      <c r="AG4670">
        <v>3</v>
      </c>
      <c r="AH4670">
        <v>0</v>
      </c>
      <c r="AI4670">
        <v>0</v>
      </c>
      <c r="AJ4670">
        <v>0</v>
      </c>
      <c r="AK4670">
        <v>1</v>
      </c>
      <c r="AL4670">
        <v>0</v>
      </c>
      <c r="AM4670">
        <v>0</v>
      </c>
      <c r="AN4670">
        <v>0</v>
      </c>
      <c r="AO4670">
        <v>1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3</v>
      </c>
      <c r="CP4670">
        <v>0</v>
      </c>
      <c r="CQ4670">
        <v>0</v>
      </c>
      <c r="CR4670">
        <v>0</v>
      </c>
      <c r="CS4670">
        <v>3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1</v>
      </c>
      <c r="DN4670">
        <v>0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2</v>
      </c>
      <c r="DU4670">
        <v>10.7875</v>
      </c>
      <c r="DV4670">
        <v>0</v>
      </c>
      <c r="DW4670">
        <v>0</v>
      </c>
      <c r="DX4670">
        <v>0</v>
      </c>
      <c r="DY4670" s="4">
        <v>47330</v>
      </c>
      <c r="DZ4670" s="3" t="s">
        <v>5097</v>
      </c>
      <c r="EA4670">
        <v>1</v>
      </c>
      <c r="EB4670">
        <v>0</v>
      </c>
      <c r="EC4670">
        <v>8</v>
      </c>
      <c r="ED4670">
        <v>0</v>
      </c>
      <c r="EE4670">
        <v>1</v>
      </c>
      <c r="EF4670">
        <v>8</v>
      </c>
      <c r="EG4670">
        <v>2</v>
      </c>
      <c r="EH4670">
        <v>0.5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576</v>
      </c>
      <c r="B4671" s="3" t="s">
        <v>577</v>
      </c>
      <c r="C4671" s="3" t="s">
        <v>13</v>
      </c>
      <c r="D4671" s="3" t="s">
        <v>14</v>
      </c>
      <c r="E4671" s="3" t="s">
        <v>1891</v>
      </c>
      <c r="F4671" s="3" t="s">
        <v>1892</v>
      </c>
      <c r="G4671" s="3" t="s">
        <v>1858</v>
      </c>
      <c r="H4671" s="3" t="s">
        <v>1859</v>
      </c>
      <c r="I4671" s="3" t="s">
        <v>64</v>
      </c>
      <c r="J4671" s="3" t="s">
        <v>65</v>
      </c>
      <c r="K4671" s="3" t="s">
        <v>1743</v>
      </c>
      <c r="L4671" s="3" t="s">
        <v>1744</v>
      </c>
      <c r="M4671" s="3" t="s">
        <v>579</v>
      </c>
      <c r="N4671" s="3" t="s">
        <v>1538</v>
      </c>
      <c r="O4671">
        <v>2</v>
      </c>
      <c r="P4671" s="3" t="s">
        <v>3722</v>
      </c>
      <c r="Q4671" s="3" t="s">
        <v>3722</v>
      </c>
      <c r="R4671" s="3" t="s">
        <v>3722</v>
      </c>
      <c r="S4671" s="3" t="s">
        <v>1184</v>
      </c>
      <c r="T4671" s="3" t="s">
        <v>2878</v>
      </c>
      <c r="U4671" s="3" t="s">
        <v>643</v>
      </c>
      <c r="V4671" s="3" t="s">
        <v>597</v>
      </c>
      <c r="W4671" s="3" t="s">
        <v>597</v>
      </c>
      <c r="X4671" s="3" t="s">
        <v>4345</v>
      </c>
      <c r="Y4671" s="3" t="s">
        <v>644</v>
      </c>
      <c r="Z4671" s="3" t="s">
        <v>3805</v>
      </c>
      <c r="AA4671" s="3" t="s">
        <v>585</v>
      </c>
      <c r="AB4671">
        <v>0</v>
      </c>
      <c r="AC4671">
        <v>496</v>
      </c>
      <c r="AD4671">
        <v>0</v>
      </c>
      <c r="AE4671">
        <v>0</v>
      </c>
      <c r="AF4671">
        <v>0</v>
      </c>
      <c r="AG4671">
        <v>496</v>
      </c>
      <c r="AH4671">
        <v>0</v>
      </c>
      <c r="AI4671">
        <v>0</v>
      </c>
      <c r="AJ4671">
        <v>0</v>
      </c>
      <c r="AK4671">
        <v>775</v>
      </c>
      <c r="AL4671">
        <v>0</v>
      </c>
      <c r="AM4671">
        <v>0</v>
      </c>
      <c r="AN4671">
        <v>0</v>
      </c>
      <c r="AO4671">
        <v>775</v>
      </c>
      <c r="AP4671">
        <v>0</v>
      </c>
      <c r="AQ4671">
        <v>0</v>
      </c>
      <c r="AR4671">
        <v>0</v>
      </c>
      <c r="AS4671">
        <v>313</v>
      </c>
      <c r="AT4671">
        <v>0</v>
      </c>
      <c r="AU4671">
        <v>0</v>
      </c>
      <c r="AV4671">
        <v>0</v>
      </c>
      <c r="AW4671">
        <v>313</v>
      </c>
      <c r="AX4671">
        <v>0</v>
      </c>
      <c r="AY4671">
        <v>0</v>
      </c>
      <c r="AZ4671">
        <v>0</v>
      </c>
      <c r="BA4671">
        <v>500</v>
      </c>
      <c r="BB4671">
        <v>0</v>
      </c>
      <c r="BC4671">
        <v>0</v>
      </c>
      <c r="BD4671">
        <v>0</v>
      </c>
      <c r="BE4671">
        <v>500</v>
      </c>
      <c r="BF4671">
        <v>0</v>
      </c>
      <c r="BG4671">
        <v>0</v>
      </c>
      <c r="BH4671">
        <v>0</v>
      </c>
      <c r="BI4671">
        <v>565</v>
      </c>
      <c r="BJ4671">
        <v>0</v>
      </c>
      <c r="BK4671">
        <v>0</v>
      </c>
      <c r="BL4671">
        <v>0</v>
      </c>
      <c r="BM4671">
        <v>565</v>
      </c>
      <c r="BN4671">
        <v>0</v>
      </c>
      <c r="BO4671">
        <v>0</v>
      </c>
      <c r="BP4671">
        <v>0</v>
      </c>
      <c r="BQ4671">
        <v>440</v>
      </c>
      <c r="BR4671">
        <v>0</v>
      </c>
      <c r="BS4671">
        <v>0</v>
      </c>
      <c r="BT4671">
        <v>0</v>
      </c>
      <c r="BU4671">
        <v>440</v>
      </c>
      <c r="BV4671">
        <v>0</v>
      </c>
      <c r="BW4671">
        <v>0</v>
      </c>
      <c r="BX4671">
        <v>0</v>
      </c>
      <c r="BY4671">
        <v>200</v>
      </c>
      <c r="BZ4671">
        <v>0</v>
      </c>
      <c r="CA4671">
        <v>0</v>
      </c>
      <c r="CB4671">
        <v>0</v>
      </c>
      <c r="CC4671">
        <v>200</v>
      </c>
      <c r="CD4671">
        <v>0</v>
      </c>
      <c r="CE4671">
        <v>0</v>
      </c>
      <c r="CF4671">
        <v>0</v>
      </c>
      <c r="CG4671">
        <v>256</v>
      </c>
      <c r="CH4671">
        <v>0</v>
      </c>
      <c r="CI4671">
        <v>0</v>
      </c>
      <c r="CJ4671">
        <v>0</v>
      </c>
      <c r="CK4671">
        <v>256</v>
      </c>
      <c r="CL4671">
        <v>0</v>
      </c>
      <c r="CM4671">
        <v>0</v>
      </c>
      <c r="CN4671">
        <v>0</v>
      </c>
      <c r="CO4671">
        <v>1111</v>
      </c>
      <c r="CP4671">
        <v>0</v>
      </c>
      <c r="CQ4671">
        <v>0</v>
      </c>
      <c r="CR4671">
        <v>0</v>
      </c>
      <c r="CS4671">
        <v>1111</v>
      </c>
      <c r="CT4671">
        <v>0</v>
      </c>
      <c r="CU4671">
        <v>0</v>
      </c>
      <c r="CV4671">
        <v>0</v>
      </c>
      <c r="CW4671">
        <v>741</v>
      </c>
      <c r="CX4671">
        <v>0</v>
      </c>
      <c r="CY4671">
        <v>0</v>
      </c>
      <c r="CZ4671">
        <v>0</v>
      </c>
      <c r="DA4671">
        <v>741</v>
      </c>
      <c r="DB4671">
        <v>0</v>
      </c>
      <c r="DC4671">
        <v>0</v>
      </c>
      <c r="DD4671">
        <v>0</v>
      </c>
      <c r="DE4671">
        <v>865</v>
      </c>
      <c r="DF4671">
        <v>0</v>
      </c>
      <c r="DG4671">
        <v>0</v>
      </c>
      <c r="DH4671">
        <v>0</v>
      </c>
      <c r="DI4671">
        <v>865</v>
      </c>
      <c r="DJ4671">
        <v>0</v>
      </c>
      <c r="DK4671">
        <v>0</v>
      </c>
      <c r="DL4671">
        <v>0</v>
      </c>
      <c r="DM4671">
        <v>844</v>
      </c>
      <c r="DN4671">
        <v>0</v>
      </c>
      <c r="DO4671">
        <v>0</v>
      </c>
      <c r="DP4671">
        <v>0</v>
      </c>
      <c r="DQ4671">
        <v>844</v>
      </c>
      <c r="DR4671">
        <v>0</v>
      </c>
      <c r="DS4671">
        <v>0</v>
      </c>
      <c r="DT4671">
        <v>2016</v>
      </c>
      <c r="DU4671">
        <v>2.8750000000000001E-2</v>
      </c>
      <c r="DV4671">
        <v>0</v>
      </c>
      <c r="DW4671">
        <v>0</v>
      </c>
      <c r="DX4671">
        <v>0</v>
      </c>
      <c r="DY4671" s="4">
        <v>46752</v>
      </c>
      <c r="DZ4671" s="3" t="s">
        <v>5097</v>
      </c>
      <c r="EA4671">
        <v>1172</v>
      </c>
      <c r="EB4671">
        <v>0</v>
      </c>
      <c r="EC4671">
        <v>7106</v>
      </c>
      <c r="ED4671">
        <v>0</v>
      </c>
      <c r="EE4671">
        <v>1172</v>
      </c>
      <c r="EF4671">
        <v>7106</v>
      </c>
      <c r="EG4671">
        <v>592.16666699999996</v>
      </c>
      <c r="EH4671">
        <v>1.98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576</v>
      </c>
      <c r="B4672" s="3" t="s">
        <v>577</v>
      </c>
      <c r="C4672" s="3" t="s">
        <v>13</v>
      </c>
      <c r="D4672" s="3" t="s">
        <v>14</v>
      </c>
      <c r="E4672" s="3" t="s">
        <v>1739</v>
      </c>
      <c r="F4672" s="3" t="s">
        <v>1740</v>
      </c>
      <c r="G4672" s="3" t="s">
        <v>1741</v>
      </c>
      <c r="H4672" s="3" t="s">
        <v>1742</v>
      </c>
      <c r="I4672" s="3" t="s">
        <v>473</v>
      </c>
      <c r="J4672" s="3" t="s">
        <v>474</v>
      </c>
      <c r="K4672" s="3" t="s">
        <v>1782</v>
      </c>
      <c r="L4672" s="3" t="s">
        <v>1791</v>
      </c>
      <c r="M4672" s="3" t="s">
        <v>579</v>
      </c>
      <c r="N4672" s="3" t="s">
        <v>1538</v>
      </c>
      <c r="O4672">
        <v>3</v>
      </c>
      <c r="P4672" s="3" t="s">
        <v>3722</v>
      </c>
      <c r="Q4672" s="3" t="s">
        <v>3722</v>
      </c>
      <c r="R4672" s="3" t="s">
        <v>3722</v>
      </c>
      <c r="S4672" s="3" t="s">
        <v>1409</v>
      </c>
      <c r="T4672" s="3" t="s">
        <v>2177</v>
      </c>
      <c r="U4672" s="3" t="s">
        <v>581</v>
      </c>
      <c r="V4672" s="3" t="s">
        <v>582</v>
      </c>
      <c r="W4672" s="3" t="s">
        <v>583</v>
      </c>
      <c r="X4672" s="3" t="s">
        <v>583</v>
      </c>
      <c r="Y4672" s="3" t="s">
        <v>644</v>
      </c>
      <c r="Z4672" s="3" t="s">
        <v>817</v>
      </c>
      <c r="AA4672" s="3" t="s">
        <v>585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15</v>
      </c>
      <c r="AL4672">
        <v>0</v>
      </c>
      <c r="AM4672">
        <v>0</v>
      </c>
      <c r="AN4672">
        <v>0</v>
      </c>
      <c r="AO4672">
        <v>15</v>
      </c>
      <c r="AP4672">
        <v>0</v>
      </c>
      <c r="AQ4672">
        <v>0</v>
      </c>
      <c r="AR4672">
        <v>0</v>
      </c>
      <c r="AS4672">
        <v>10</v>
      </c>
      <c r="AT4672">
        <v>0</v>
      </c>
      <c r="AU4672">
        <v>0</v>
      </c>
      <c r="AV4672">
        <v>0</v>
      </c>
      <c r="AW4672">
        <v>1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15</v>
      </c>
      <c r="BR4672">
        <v>0</v>
      </c>
      <c r="BS4672">
        <v>0</v>
      </c>
      <c r="BT4672">
        <v>0</v>
      </c>
      <c r="BU4672">
        <v>15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10</v>
      </c>
      <c r="CH4672">
        <v>0</v>
      </c>
      <c r="CI4672">
        <v>0</v>
      </c>
      <c r="CJ4672">
        <v>0</v>
      </c>
      <c r="CK4672">
        <v>1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10</v>
      </c>
      <c r="DF4672">
        <v>0</v>
      </c>
      <c r="DG4672">
        <v>0</v>
      </c>
      <c r="DH4672">
        <v>0</v>
      </c>
      <c r="DI4672">
        <v>10</v>
      </c>
      <c r="DJ4672">
        <v>0</v>
      </c>
      <c r="DK4672">
        <v>0</v>
      </c>
      <c r="DL4672">
        <v>0</v>
      </c>
      <c r="DM4672">
        <v>32</v>
      </c>
      <c r="DN4672">
        <v>0</v>
      </c>
      <c r="DO4672">
        <v>0</v>
      </c>
      <c r="DP4672">
        <v>0</v>
      </c>
      <c r="DQ4672">
        <v>32</v>
      </c>
      <c r="DR4672">
        <v>0</v>
      </c>
      <c r="DS4672">
        <v>0</v>
      </c>
      <c r="DT4672">
        <v>30</v>
      </c>
      <c r="DU4672">
        <v>1.6625000000000001</v>
      </c>
      <c r="DV4672">
        <v>25</v>
      </c>
      <c r="DW4672">
        <v>0</v>
      </c>
      <c r="DX4672">
        <v>0</v>
      </c>
      <c r="DY4672" s="4">
        <v>47238</v>
      </c>
      <c r="DZ4672" s="3" t="s">
        <v>5097</v>
      </c>
      <c r="EA4672">
        <v>23</v>
      </c>
      <c r="EB4672">
        <v>0</v>
      </c>
      <c r="EC4672">
        <v>92</v>
      </c>
      <c r="ED4672">
        <v>0</v>
      </c>
      <c r="EE4672">
        <v>23</v>
      </c>
      <c r="EF4672">
        <v>92</v>
      </c>
      <c r="EG4672">
        <v>15.333333</v>
      </c>
      <c r="EH4672">
        <v>1.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576</v>
      </c>
      <c r="B4673" s="3" t="s">
        <v>577</v>
      </c>
      <c r="C4673" s="3" t="s">
        <v>13</v>
      </c>
      <c r="D4673" s="3" t="s">
        <v>14</v>
      </c>
      <c r="E4673" s="3" t="s">
        <v>1831</v>
      </c>
      <c r="F4673" s="3" t="s">
        <v>1832</v>
      </c>
      <c r="G4673" s="3" t="s">
        <v>1833</v>
      </c>
      <c r="H4673" s="3" t="s">
        <v>1834</v>
      </c>
      <c r="I4673" s="3" t="s">
        <v>523</v>
      </c>
      <c r="J4673" s="3" t="s">
        <v>524</v>
      </c>
      <c r="K4673" s="3" t="s">
        <v>1782</v>
      </c>
      <c r="L4673" s="3" t="s">
        <v>1791</v>
      </c>
      <c r="M4673" s="3" t="s">
        <v>579</v>
      </c>
      <c r="N4673" s="3" t="s">
        <v>1538</v>
      </c>
      <c r="O4673">
        <v>1</v>
      </c>
      <c r="P4673" s="3" t="s">
        <v>3722</v>
      </c>
      <c r="Q4673" s="3" t="s">
        <v>3722</v>
      </c>
      <c r="R4673" s="3" t="s">
        <v>3722</v>
      </c>
      <c r="S4673" s="3" t="s">
        <v>964</v>
      </c>
      <c r="T4673" s="3" t="s">
        <v>2311</v>
      </c>
      <c r="U4673" s="3" t="s">
        <v>647</v>
      </c>
      <c r="V4673" s="3" t="s">
        <v>597</v>
      </c>
      <c r="W4673" s="3" t="s">
        <v>4346</v>
      </c>
      <c r="X4673" s="3" t="s">
        <v>4347</v>
      </c>
      <c r="Y4673" s="3" t="s">
        <v>644</v>
      </c>
      <c r="Z4673" s="3" t="s">
        <v>3806</v>
      </c>
      <c r="AA4673" s="3" t="s">
        <v>585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1</v>
      </c>
      <c r="BS4673">
        <v>0</v>
      </c>
      <c r="BT4673">
        <v>0</v>
      </c>
      <c r="BU4673">
        <v>1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1</v>
      </c>
      <c r="CI4673">
        <v>0</v>
      </c>
      <c r="CJ4673">
        <v>0</v>
      </c>
      <c r="CK4673">
        <v>1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1</v>
      </c>
      <c r="DU4673">
        <v>76.853549999999998</v>
      </c>
      <c r="DV4673">
        <v>0</v>
      </c>
      <c r="DW4673">
        <v>0</v>
      </c>
      <c r="DX4673">
        <v>0</v>
      </c>
      <c r="DY4673" s="4">
        <v>46507</v>
      </c>
      <c r="DZ4673" s="3" t="s">
        <v>5097</v>
      </c>
      <c r="EA4673">
        <v>1</v>
      </c>
      <c r="EB4673">
        <v>0</v>
      </c>
      <c r="EC4673">
        <v>2</v>
      </c>
      <c r="ED4673">
        <v>0</v>
      </c>
      <c r="EE4673">
        <v>1</v>
      </c>
      <c r="EF4673">
        <v>2</v>
      </c>
      <c r="EG4673">
        <v>1</v>
      </c>
      <c r="EH4673">
        <v>1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576</v>
      </c>
      <c r="B4674" s="3" t="s">
        <v>577</v>
      </c>
      <c r="C4674" s="3" t="s">
        <v>13</v>
      </c>
      <c r="D4674" s="3" t="s">
        <v>14</v>
      </c>
      <c r="E4674" s="3" t="s">
        <v>1891</v>
      </c>
      <c r="F4674" s="3" t="s">
        <v>1892</v>
      </c>
      <c r="G4674" s="3" t="s">
        <v>1858</v>
      </c>
      <c r="H4674" s="3" t="s">
        <v>1859</v>
      </c>
      <c r="I4674" s="3" t="s">
        <v>250</v>
      </c>
      <c r="J4674" s="3" t="s">
        <v>251</v>
      </c>
      <c r="K4674" s="3" t="s">
        <v>1782</v>
      </c>
      <c r="L4674" s="3" t="s">
        <v>1791</v>
      </c>
      <c r="M4674" s="3" t="s">
        <v>579</v>
      </c>
      <c r="N4674" s="3" t="s">
        <v>1538</v>
      </c>
      <c r="O4674">
        <v>2</v>
      </c>
      <c r="P4674" s="3" t="s">
        <v>3722</v>
      </c>
      <c r="Q4674" s="3" t="s">
        <v>3722</v>
      </c>
      <c r="R4674" s="3" t="s">
        <v>3722</v>
      </c>
      <c r="S4674" s="3" t="s">
        <v>1350</v>
      </c>
      <c r="T4674" s="3" t="s">
        <v>4117</v>
      </c>
      <c r="U4674" s="3" t="s">
        <v>647</v>
      </c>
      <c r="V4674" s="3" t="s">
        <v>597</v>
      </c>
      <c r="W4674" s="3" t="s">
        <v>4346</v>
      </c>
      <c r="X4674" s="3" t="s">
        <v>4347</v>
      </c>
      <c r="Y4674" s="3" t="s">
        <v>644</v>
      </c>
      <c r="Z4674" s="3" t="s">
        <v>3806</v>
      </c>
      <c r="AA4674" s="3" t="s">
        <v>58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1</v>
      </c>
      <c r="BK4674">
        <v>0</v>
      </c>
      <c r="BL4674">
        <v>0</v>
      </c>
      <c r="BM4674">
        <v>1</v>
      </c>
      <c r="BN4674">
        <v>0</v>
      </c>
      <c r="BO4674">
        <v>0</v>
      </c>
      <c r="BP4674">
        <v>0</v>
      </c>
      <c r="BQ4674">
        <v>0</v>
      </c>
      <c r="BR4674">
        <v>2</v>
      </c>
      <c r="BS4674">
        <v>0</v>
      </c>
      <c r="BT4674">
        <v>0</v>
      </c>
      <c r="BU4674">
        <v>2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1</v>
      </c>
      <c r="CQ4674">
        <v>0</v>
      </c>
      <c r="CR4674">
        <v>0</v>
      </c>
      <c r="CS4674">
        <v>1</v>
      </c>
      <c r="CT4674">
        <v>0</v>
      </c>
      <c r="CU4674">
        <v>0</v>
      </c>
      <c r="CV4674">
        <v>0</v>
      </c>
      <c r="CW4674">
        <v>0</v>
      </c>
      <c r="CX4674">
        <v>1</v>
      </c>
      <c r="CY4674">
        <v>0</v>
      </c>
      <c r="CZ4674">
        <v>0</v>
      </c>
      <c r="DA4674">
        <v>1</v>
      </c>
      <c r="DB4674">
        <v>0</v>
      </c>
      <c r="DC4674">
        <v>0</v>
      </c>
      <c r="DD4674">
        <v>0</v>
      </c>
      <c r="DE4674">
        <v>0</v>
      </c>
      <c r="DF4674">
        <v>1</v>
      </c>
      <c r="DG4674">
        <v>0</v>
      </c>
      <c r="DH4674">
        <v>0</v>
      </c>
      <c r="DI4674">
        <v>1</v>
      </c>
      <c r="DJ4674">
        <v>0</v>
      </c>
      <c r="DK4674">
        <v>0</v>
      </c>
      <c r="DL4674">
        <v>0</v>
      </c>
      <c r="DM4674">
        <v>0</v>
      </c>
      <c r="DN4674">
        <v>1</v>
      </c>
      <c r="DO4674">
        <v>0</v>
      </c>
      <c r="DP4674">
        <v>0</v>
      </c>
      <c r="DQ4674">
        <v>1</v>
      </c>
      <c r="DR4674">
        <v>0</v>
      </c>
      <c r="DS4674">
        <v>0</v>
      </c>
      <c r="DT4674">
        <v>3</v>
      </c>
      <c r="DU4674">
        <v>137.69123999999999</v>
      </c>
      <c r="DV4674">
        <v>0</v>
      </c>
      <c r="DW4674">
        <v>0</v>
      </c>
      <c r="DX4674">
        <v>0</v>
      </c>
      <c r="DY4674" s="4">
        <v>46053</v>
      </c>
      <c r="DZ4674" s="3" t="s">
        <v>5097</v>
      </c>
      <c r="EA4674">
        <v>2</v>
      </c>
      <c r="EB4674">
        <v>0</v>
      </c>
      <c r="EC4674">
        <v>7</v>
      </c>
      <c r="ED4674">
        <v>0</v>
      </c>
      <c r="EE4674">
        <v>2</v>
      </c>
      <c r="EF4674">
        <v>7</v>
      </c>
      <c r="EG4674">
        <v>1.1666669999999999</v>
      </c>
      <c r="EH4674">
        <v>1.71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576</v>
      </c>
      <c r="B4675" s="3" t="s">
        <v>577</v>
      </c>
      <c r="C4675" s="3" t="s">
        <v>13</v>
      </c>
      <c r="D4675" s="3" t="s">
        <v>14</v>
      </c>
      <c r="E4675" s="3" t="s">
        <v>1739</v>
      </c>
      <c r="F4675" s="3" t="s">
        <v>1740</v>
      </c>
      <c r="G4675" s="3" t="s">
        <v>1741</v>
      </c>
      <c r="H4675" s="3" t="s">
        <v>1742</v>
      </c>
      <c r="I4675" s="3" t="s">
        <v>71</v>
      </c>
      <c r="J4675" s="3" t="s">
        <v>72</v>
      </c>
      <c r="K4675" s="3" t="s">
        <v>1743</v>
      </c>
      <c r="L4675" s="3" t="s">
        <v>1744</v>
      </c>
      <c r="M4675" s="3" t="s">
        <v>579</v>
      </c>
      <c r="N4675" s="3" t="s">
        <v>1538</v>
      </c>
      <c r="O4675">
        <v>1</v>
      </c>
      <c r="P4675" s="3" t="s">
        <v>3722</v>
      </c>
      <c r="Q4675" s="3" t="s">
        <v>3722</v>
      </c>
      <c r="R4675" s="3" t="s">
        <v>3722</v>
      </c>
      <c r="S4675" s="3" t="s">
        <v>738</v>
      </c>
      <c r="T4675" s="3" t="s">
        <v>2452</v>
      </c>
      <c r="U4675" s="3" t="s">
        <v>581</v>
      </c>
      <c r="V4675" s="3" t="s">
        <v>582</v>
      </c>
      <c r="W4675" s="3" t="s">
        <v>583</v>
      </c>
      <c r="X4675" s="3" t="s">
        <v>583</v>
      </c>
      <c r="Y4675" s="3" t="s">
        <v>584</v>
      </c>
      <c r="Z4675" s="3" t="s">
        <v>3805</v>
      </c>
      <c r="AA4675" s="3" t="s">
        <v>585</v>
      </c>
      <c r="AB4675">
        <v>0</v>
      </c>
      <c r="AC4675">
        <v>2</v>
      </c>
      <c r="AD4675">
        <v>0</v>
      </c>
      <c r="AE4675">
        <v>0</v>
      </c>
      <c r="AF4675">
        <v>0</v>
      </c>
      <c r="AG4675">
        <v>2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3</v>
      </c>
      <c r="DU4675">
        <v>1.25</v>
      </c>
      <c r="DV4675">
        <v>0</v>
      </c>
      <c r="DW4675">
        <v>0</v>
      </c>
      <c r="DX4675">
        <v>0</v>
      </c>
      <c r="DY4675" s="4">
        <v>46022</v>
      </c>
      <c r="DZ4675" s="3" t="s">
        <v>5097</v>
      </c>
      <c r="EA4675">
        <v>3</v>
      </c>
      <c r="EB4675">
        <v>0</v>
      </c>
      <c r="EC4675">
        <v>2</v>
      </c>
      <c r="ED4675">
        <v>0</v>
      </c>
      <c r="EE4675">
        <v>3</v>
      </c>
      <c r="EF4675">
        <v>2</v>
      </c>
      <c r="EG4675">
        <v>2</v>
      </c>
      <c r="EH4675">
        <v>1.5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576</v>
      </c>
      <c r="B4676" s="3" t="s">
        <v>577</v>
      </c>
      <c r="C4676" s="3" t="s">
        <v>13</v>
      </c>
      <c r="D4676" s="3" t="s">
        <v>14</v>
      </c>
      <c r="E4676" s="3" t="s">
        <v>1739</v>
      </c>
      <c r="F4676" s="3" t="s">
        <v>1740</v>
      </c>
      <c r="G4676" s="3" t="s">
        <v>1741</v>
      </c>
      <c r="H4676" s="3" t="s">
        <v>1742</v>
      </c>
      <c r="I4676" s="3" t="s">
        <v>42</v>
      </c>
      <c r="J4676" s="3" t="s">
        <v>43</v>
      </c>
      <c r="K4676" s="3" t="s">
        <v>1743</v>
      </c>
      <c r="L4676" s="3" t="s">
        <v>1744</v>
      </c>
      <c r="M4676" s="3" t="s">
        <v>579</v>
      </c>
      <c r="N4676" s="3" t="s">
        <v>1538</v>
      </c>
      <c r="O4676">
        <v>1</v>
      </c>
      <c r="P4676" s="3" t="s">
        <v>3722</v>
      </c>
      <c r="Q4676" s="3" t="s">
        <v>3722</v>
      </c>
      <c r="R4676" s="3" t="s">
        <v>3722</v>
      </c>
      <c r="S4676" s="3" t="s">
        <v>1350</v>
      </c>
      <c r="T4676" s="3" t="s">
        <v>4117</v>
      </c>
      <c r="U4676" s="3" t="s">
        <v>647</v>
      </c>
      <c r="V4676" s="3" t="s">
        <v>597</v>
      </c>
      <c r="W4676" s="3" t="s">
        <v>4346</v>
      </c>
      <c r="X4676" s="3" t="s">
        <v>4347</v>
      </c>
      <c r="Y4676" s="3" t="s">
        <v>644</v>
      </c>
      <c r="Z4676" s="3" t="s">
        <v>3806</v>
      </c>
      <c r="AA4676" s="3" t="s">
        <v>585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1</v>
      </c>
      <c r="BS4676">
        <v>0</v>
      </c>
      <c r="BT4676">
        <v>0</v>
      </c>
      <c r="BU4676">
        <v>1</v>
      </c>
      <c r="BV4676">
        <v>0</v>
      </c>
      <c r="BW4676">
        <v>0</v>
      </c>
      <c r="BX4676">
        <v>0</v>
      </c>
      <c r="BY4676">
        <v>0</v>
      </c>
      <c r="BZ4676">
        <v>1</v>
      </c>
      <c r="CA4676">
        <v>0</v>
      </c>
      <c r="CB4676">
        <v>0</v>
      </c>
      <c r="CC4676">
        <v>1</v>
      </c>
      <c r="CD4676">
        <v>0</v>
      </c>
      <c r="CE4676">
        <v>0</v>
      </c>
      <c r="CF4676">
        <v>0</v>
      </c>
      <c r="CG4676">
        <v>0</v>
      </c>
      <c r="CH4676">
        <v>1</v>
      </c>
      <c r="CI4676">
        <v>0</v>
      </c>
      <c r="CJ4676">
        <v>0</v>
      </c>
      <c r="CK4676">
        <v>1</v>
      </c>
      <c r="CL4676">
        <v>0</v>
      </c>
      <c r="CM4676">
        <v>0</v>
      </c>
      <c r="CN4676">
        <v>0</v>
      </c>
      <c r="CO4676">
        <v>0</v>
      </c>
      <c r="CP4676">
        <v>1</v>
      </c>
      <c r="CQ4676">
        <v>0</v>
      </c>
      <c r="CR4676">
        <v>0</v>
      </c>
      <c r="CS4676">
        <v>1</v>
      </c>
      <c r="CT4676">
        <v>0</v>
      </c>
      <c r="CU4676">
        <v>0</v>
      </c>
      <c r="CV4676">
        <v>0</v>
      </c>
      <c r="CW4676">
        <v>0</v>
      </c>
      <c r="CX4676">
        <v>1</v>
      </c>
      <c r="CY4676">
        <v>0</v>
      </c>
      <c r="CZ4676">
        <v>0</v>
      </c>
      <c r="DA4676">
        <v>1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1</v>
      </c>
      <c r="DU4676">
        <v>137.69123999999999</v>
      </c>
      <c r="DV4676">
        <v>0</v>
      </c>
      <c r="DW4676">
        <v>0</v>
      </c>
      <c r="DX4676">
        <v>0</v>
      </c>
      <c r="DY4676" s="4">
        <v>46048</v>
      </c>
      <c r="DZ4676" s="3" t="s">
        <v>5097</v>
      </c>
      <c r="EA4676">
        <v>1</v>
      </c>
      <c r="EB4676">
        <v>0</v>
      </c>
      <c r="EC4676">
        <v>5</v>
      </c>
      <c r="ED4676">
        <v>0</v>
      </c>
      <c r="EE4676">
        <v>1</v>
      </c>
      <c r="EF4676">
        <v>5</v>
      </c>
      <c r="EG4676">
        <v>1</v>
      </c>
      <c r="EH4676">
        <v>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576</v>
      </c>
      <c r="B4677" s="3" t="s">
        <v>577</v>
      </c>
      <c r="C4677" s="3" t="s">
        <v>13</v>
      </c>
      <c r="D4677" s="3" t="s">
        <v>14</v>
      </c>
      <c r="E4677" s="3" t="s">
        <v>1739</v>
      </c>
      <c r="F4677" s="3" t="s">
        <v>1740</v>
      </c>
      <c r="G4677" s="3" t="s">
        <v>1741</v>
      </c>
      <c r="H4677" s="3" t="s">
        <v>1742</v>
      </c>
      <c r="I4677" s="3" t="s">
        <v>30</v>
      </c>
      <c r="J4677" s="3" t="s">
        <v>31</v>
      </c>
      <c r="K4677" s="3" t="s">
        <v>1743</v>
      </c>
      <c r="L4677" s="3" t="s">
        <v>1744</v>
      </c>
      <c r="M4677" s="3" t="s">
        <v>579</v>
      </c>
      <c r="N4677" s="3" t="s">
        <v>1538</v>
      </c>
      <c r="O4677">
        <v>1</v>
      </c>
      <c r="P4677" s="3" t="s">
        <v>3722</v>
      </c>
      <c r="Q4677" s="3" t="s">
        <v>3722</v>
      </c>
      <c r="R4677" s="3" t="s">
        <v>3722</v>
      </c>
      <c r="S4677" s="3" t="s">
        <v>1490</v>
      </c>
      <c r="T4677" s="3" t="s">
        <v>2513</v>
      </c>
      <c r="U4677" s="3" t="s">
        <v>581</v>
      </c>
      <c r="V4677" s="3" t="s">
        <v>582</v>
      </c>
      <c r="W4677" s="3" t="s">
        <v>583</v>
      </c>
      <c r="X4677" s="3" t="s">
        <v>583</v>
      </c>
      <c r="Y4677" s="3" t="s">
        <v>584</v>
      </c>
      <c r="Z4677" s="3" t="s">
        <v>817</v>
      </c>
      <c r="AA4677" s="3" t="s">
        <v>585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1</v>
      </c>
      <c r="DN4677">
        <v>0</v>
      </c>
      <c r="DO4677">
        <v>0</v>
      </c>
      <c r="DP4677">
        <v>0</v>
      </c>
      <c r="DQ4677">
        <v>1</v>
      </c>
      <c r="DR4677">
        <v>0</v>
      </c>
      <c r="DS4677">
        <v>0</v>
      </c>
      <c r="DT4677">
        <v>2</v>
      </c>
      <c r="DU4677">
        <v>115.625</v>
      </c>
      <c r="DV4677">
        <v>0</v>
      </c>
      <c r="DW4677">
        <v>0</v>
      </c>
      <c r="DX4677">
        <v>0</v>
      </c>
      <c r="DY4677" s="4">
        <v>47483</v>
      </c>
      <c r="DZ4677" s="3" t="s">
        <v>5097</v>
      </c>
      <c r="EA4677">
        <v>1</v>
      </c>
      <c r="EB4677">
        <v>0</v>
      </c>
      <c r="EC4677">
        <v>1</v>
      </c>
      <c r="ED4677">
        <v>0</v>
      </c>
      <c r="EE4677">
        <v>1</v>
      </c>
      <c r="EF4677">
        <v>1</v>
      </c>
      <c r="EG4677">
        <v>1</v>
      </c>
      <c r="EH4677">
        <v>1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576</v>
      </c>
      <c r="B4678" s="3" t="s">
        <v>577</v>
      </c>
      <c r="C4678" s="3" t="s">
        <v>13</v>
      </c>
      <c r="D4678" s="3" t="s">
        <v>14</v>
      </c>
      <c r="E4678" s="3" t="s">
        <v>1739</v>
      </c>
      <c r="F4678" s="3" t="s">
        <v>1740</v>
      </c>
      <c r="G4678" s="3" t="s">
        <v>1741</v>
      </c>
      <c r="H4678" s="3" t="s">
        <v>1742</v>
      </c>
      <c r="I4678" s="3" t="s">
        <v>428</v>
      </c>
      <c r="J4678" s="3" t="s">
        <v>429</v>
      </c>
      <c r="K4678" s="3" t="s">
        <v>1782</v>
      </c>
      <c r="L4678" s="3" t="s">
        <v>1791</v>
      </c>
      <c r="M4678" s="3" t="s">
        <v>579</v>
      </c>
      <c r="N4678" s="3" t="s">
        <v>1538</v>
      </c>
      <c r="O4678">
        <v>1</v>
      </c>
      <c r="P4678" s="3" t="s">
        <v>3722</v>
      </c>
      <c r="Q4678" s="3" t="s">
        <v>3722</v>
      </c>
      <c r="R4678" s="3" t="s">
        <v>3722</v>
      </c>
      <c r="S4678" s="3" t="s">
        <v>1229</v>
      </c>
      <c r="T4678" s="3" t="s">
        <v>2928</v>
      </c>
      <c r="U4678" s="3" t="s">
        <v>647</v>
      </c>
      <c r="V4678" s="3" t="s">
        <v>597</v>
      </c>
      <c r="W4678" s="3" t="s">
        <v>4346</v>
      </c>
      <c r="X4678" s="3" t="s">
        <v>4347</v>
      </c>
      <c r="Y4678" s="3" t="s">
        <v>644</v>
      </c>
      <c r="Z4678" s="3" t="s">
        <v>3806</v>
      </c>
      <c r="AA4678" s="3" t="s">
        <v>585</v>
      </c>
      <c r="AB4678">
        <v>0</v>
      </c>
      <c r="AC4678">
        <v>0</v>
      </c>
      <c r="AD4678">
        <v>9</v>
      </c>
      <c r="AE4678">
        <v>0</v>
      </c>
      <c r="AF4678">
        <v>0</v>
      </c>
      <c r="AG4678">
        <v>9</v>
      </c>
      <c r="AH4678">
        <v>0</v>
      </c>
      <c r="AI4678">
        <v>0</v>
      </c>
      <c r="AJ4678">
        <v>0</v>
      </c>
      <c r="AK4678">
        <v>0</v>
      </c>
      <c r="AL4678">
        <v>4</v>
      </c>
      <c r="AM4678">
        <v>0</v>
      </c>
      <c r="AN4678">
        <v>0</v>
      </c>
      <c r="AO4678">
        <v>4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2</v>
      </c>
      <c r="BC4678">
        <v>0</v>
      </c>
      <c r="BD4678">
        <v>0</v>
      </c>
      <c r="BE4678">
        <v>2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3</v>
      </c>
      <c r="CA4678">
        <v>0</v>
      </c>
      <c r="CB4678">
        <v>0</v>
      </c>
      <c r="CC4678">
        <v>3</v>
      </c>
      <c r="CD4678">
        <v>0</v>
      </c>
      <c r="CE4678">
        <v>0</v>
      </c>
      <c r="CF4678">
        <v>0</v>
      </c>
      <c r="CG4678">
        <v>0</v>
      </c>
      <c r="CH4678">
        <v>1</v>
      </c>
      <c r="CI4678">
        <v>0</v>
      </c>
      <c r="CJ4678">
        <v>0</v>
      </c>
      <c r="CK4678">
        <v>1</v>
      </c>
      <c r="CL4678">
        <v>0</v>
      </c>
      <c r="CM4678">
        <v>0</v>
      </c>
      <c r="CN4678">
        <v>0</v>
      </c>
      <c r="CO4678">
        <v>0</v>
      </c>
      <c r="CP4678">
        <v>3</v>
      </c>
      <c r="CQ4678">
        <v>0</v>
      </c>
      <c r="CR4678">
        <v>0</v>
      </c>
      <c r="CS4678">
        <v>3</v>
      </c>
      <c r="CT4678">
        <v>0</v>
      </c>
      <c r="CU4678">
        <v>0</v>
      </c>
      <c r="CV4678">
        <v>0</v>
      </c>
      <c r="CW4678">
        <v>0</v>
      </c>
      <c r="CX4678">
        <v>8</v>
      </c>
      <c r="CY4678">
        <v>0</v>
      </c>
      <c r="CZ4678">
        <v>0</v>
      </c>
      <c r="DA4678">
        <v>8</v>
      </c>
      <c r="DB4678">
        <v>0</v>
      </c>
      <c r="DC4678">
        <v>0</v>
      </c>
      <c r="DD4678">
        <v>0</v>
      </c>
      <c r="DE4678">
        <v>0</v>
      </c>
      <c r="DF4678">
        <v>2</v>
      </c>
      <c r="DG4678">
        <v>0</v>
      </c>
      <c r="DH4678">
        <v>0</v>
      </c>
      <c r="DI4678">
        <v>2</v>
      </c>
      <c r="DJ4678">
        <v>0</v>
      </c>
      <c r="DK4678">
        <v>0</v>
      </c>
      <c r="DL4678">
        <v>0</v>
      </c>
      <c r="DM4678">
        <v>0</v>
      </c>
      <c r="DN4678">
        <v>7</v>
      </c>
      <c r="DO4678">
        <v>0</v>
      </c>
      <c r="DP4678">
        <v>0</v>
      </c>
      <c r="DQ4678">
        <v>7</v>
      </c>
      <c r="DR4678">
        <v>0</v>
      </c>
      <c r="DS4678">
        <v>0</v>
      </c>
      <c r="DT4678">
        <v>8</v>
      </c>
      <c r="DU4678">
        <v>8.0390650000000008</v>
      </c>
      <c r="DV4678">
        <v>3</v>
      </c>
      <c r="DW4678">
        <v>0</v>
      </c>
      <c r="DX4678">
        <v>0</v>
      </c>
      <c r="DY4678" s="4">
        <v>46783</v>
      </c>
      <c r="DZ4678" s="3" t="s">
        <v>5097</v>
      </c>
      <c r="EA4678">
        <v>4</v>
      </c>
      <c r="EB4678">
        <v>0</v>
      </c>
      <c r="EC4678">
        <v>39</v>
      </c>
      <c r="ED4678">
        <v>0</v>
      </c>
      <c r="EE4678">
        <v>4</v>
      </c>
      <c r="EF4678">
        <v>39</v>
      </c>
      <c r="EG4678">
        <v>4.3333329999999997</v>
      </c>
      <c r="EH4678">
        <v>0.92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576</v>
      </c>
      <c r="B4679" s="3" t="s">
        <v>577</v>
      </c>
      <c r="C4679" s="3" t="s">
        <v>13</v>
      </c>
      <c r="D4679" s="3" t="s">
        <v>14</v>
      </c>
      <c r="E4679" s="3" t="s">
        <v>1739</v>
      </c>
      <c r="F4679" s="3" t="s">
        <v>1740</v>
      </c>
      <c r="G4679" s="3" t="s">
        <v>1741</v>
      </c>
      <c r="H4679" s="3" t="s">
        <v>1742</v>
      </c>
      <c r="I4679" s="3" t="s">
        <v>71</v>
      </c>
      <c r="J4679" s="3" t="s">
        <v>72</v>
      </c>
      <c r="K4679" s="3" t="s">
        <v>1743</v>
      </c>
      <c r="L4679" s="3" t="s">
        <v>1744</v>
      </c>
      <c r="M4679" s="3" t="s">
        <v>579</v>
      </c>
      <c r="N4679" s="3" t="s">
        <v>1538</v>
      </c>
      <c r="O4679">
        <v>1</v>
      </c>
      <c r="P4679" s="3" t="s">
        <v>3722</v>
      </c>
      <c r="Q4679" s="3" t="s">
        <v>3722</v>
      </c>
      <c r="R4679" s="3" t="s">
        <v>3722</v>
      </c>
      <c r="S4679" s="3" t="s">
        <v>1921</v>
      </c>
      <c r="T4679" s="3" t="s">
        <v>2601</v>
      </c>
      <c r="U4679" s="3" t="s">
        <v>581</v>
      </c>
      <c r="V4679" s="3" t="s">
        <v>582</v>
      </c>
      <c r="W4679" s="3" t="s">
        <v>583</v>
      </c>
      <c r="X4679" s="3" t="s">
        <v>583</v>
      </c>
      <c r="Y4679" s="3" t="s">
        <v>584</v>
      </c>
      <c r="Z4679" s="3" t="s">
        <v>817</v>
      </c>
      <c r="AA4679" s="3" t="s">
        <v>585</v>
      </c>
      <c r="AB4679">
        <v>0</v>
      </c>
      <c r="AC4679">
        <v>100</v>
      </c>
      <c r="AD4679">
        <v>0</v>
      </c>
      <c r="AE4679">
        <v>0</v>
      </c>
      <c r="AF4679">
        <v>0</v>
      </c>
      <c r="AG4679">
        <v>10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50</v>
      </c>
      <c r="AT4679">
        <v>0</v>
      </c>
      <c r="AU4679">
        <v>0</v>
      </c>
      <c r="AV4679">
        <v>0</v>
      </c>
      <c r="AW4679">
        <v>5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50</v>
      </c>
      <c r="BR4679">
        <v>0</v>
      </c>
      <c r="BS4679">
        <v>0</v>
      </c>
      <c r="BT4679">
        <v>0</v>
      </c>
      <c r="BU4679">
        <v>5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50</v>
      </c>
      <c r="DU4679">
        <v>0.22500000000000001</v>
      </c>
      <c r="DV4679">
        <v>0</v>
      </c>
      <c r="DW4679">
        <v>0</v>
      </c>
      <c r="DX4679">
        <v>0</v>
      </c>
      <c r="DY4679" s="4">
        <v>46934</v>
      </c>
      <c r="DZ4679" s="3" t="s">
        <v>5097</v>
      </c>
      <c r="EA4679">
        <v>50</v>
      </c>
      <c r="EB4679">
        <v>0</v>
      </c>
      <c r="EC4679">
        <v>200</v>
      </c>
      <c r="ED4679">
        <v>0</v>
      </c>
      <c r="EE4679">
        <v>50</v>
      </c>
      <c r="EF4679">
        <v>200</v>
      </c>
      <c r="EG4679">
        <v>66.666667000000004</v>
      </c>
      <c r="EH4679">
        <v>0.75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576</v>
      </c>
      <c r="B4680" s="3" t="s">
        <v>577</v>
      </c>
      <c r="C4680" s="3" t="s">
        <v>13</v>
      </c>
      <c r="D4680" s="3" t="s">
        <v>14</v>
      </c>
      <c r="E4680" s="3" t="s">
        <v>1739</v>
      </c>
      <c r="F4680" s="3" t="s">
        <v>1740</v>
      </c>
      <c r="G4680" s="3" t="s">
        <v>1741</v>
      </c>
      <c r="H4680" s="3" t="s">
        <v>1742</v>
      </c>
      <c r="I4680" s="3" t="s">
        <v>159</v>
      </c>
      <c r="J4680" s="3" t="s">
        <v>160</v>
      </c>
      <c r="K4680" s="3" t="s">
        <v>1782</v>
      </c>
      <c r="L4680" s="3" t="s">
        <v>1791</v>
      </c>
      <c r="M4680" s="3" t="s">
        <v>579</v>
      </c>
      <c r="N4680" s="3" t="s">
        <v>1538</v>
      </c>
      <c r="O4680">
        <v>1</v>
      </c>
      <c r="P4680" s="3" t="s">
        <v>3722</v>
      </c>
      <c r="Q4680" s="3" t="s">
        <v>3722</v>
      </c>
      <c r="R4680" s="3" t="s">
        <v>3722</v>
      </c>
      <c r="S4680" s="3" t="s">
        <v>981</v>
      </c>
      <c r="T4680" s="3" t="s">
        <v>2330</v>
      </c>
      <c r="U4680" s="3" t="s">
        <v>581</v>
      </c>
      <c r="V4680" s="3" t="s">
        <v>582</v>
      </c>
      <c r="W4680" s="3" t="s">
        <v>932</v>
      </c>
      <c r="X4680" s="3" t="s">
        <v>932</v>
      </c>
      <c r="Y4680" s="3" t="s">
        <v>584</v>
      </c>
      <c r="Z4680" s="3" t="s">
        <v>817</v>
      </c>
      <c r="AA4680" s="3" t="s">
        <v>585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4</v>
      </c>
      <c r="BB4680">
        <v>0</v>
      </c>
      <c r="BC4680">
        <v>0</v>
      </c>
      <c r="BD4680">
        <v>0</v>
      </c>
      <c r="BE4680">
        <v>4</v>
      </c>
      <c r="BF4680">
        <v>0</v>
      </c>
      <c r="BG4680">
        <v>0</v>
      </c>
      <c r="BH4680">
        <v>0</v>
      </c>
      <c r="BI4680">
        <v>5</v>
      </c>
      <c r="BJ4680">
        <v>0</v>
      </c>
      <c r="BK4680">
        <v>0</v>
      </c>
      <c r="BL4680">
        <v>0</v>
      </c>
      <c r="BM4680">
        <v>5</v>
      </c>
      <c r="BN4680">
        <v>0</v>
      </c>
      <c r="BO4680">
        <v>0</v>
      </c>
      <c r="BP4680">
        <v>0</v>
      </c>
      <c r="BQ4680">
        <v>6</v>
      </c>
      <c r="BR4680">
        <v>0</v>
      </c>
      <c r="BS4680">
        <v>0</v>
      </c>
      <c r="BT4680">
        <v>0</v>
      </c>
      <c r="BU4680">
        <v>6</v>
      </c>
      <c r="BV4680">
        <v>0</v>
      </c>
      <c r="BW4680">
        <v>0</v>
      </c>
      <c r="BX4680">
        <v>0</v>
      </c>
      <c r="BY4680">
        <v>4</v>
      </c>
      <c r="BZ4680">
        <v>0</v>
      </c>
      <c r="CA4680">
        <v>0</v>
      </c>
      <c r="CB4680">
        <v>0</v>
      </c>
      <c r="CC4680">
        <v>4</v>
      </c>
      <c r="CD4680">
        <v>0</v>
      </c>
      <c r="CE4680">
        <v>0</v>
      </c>
      <c r="CF4680">
        <v>0</v>
      </c>
      <c r="CG4680">
        <v>6</v>
      </c>
      <c r="CH4680">
        <v>0</v>
      </c>
      <c r="CI4680">
        <v>0</v>
      </c>
      <c r="CJ4680">
        <v>0</v>
      </c>
      <c r="CK4680">
        <v>6</v>
      </c>
      <c r="CL4680">
        <v>0</v>
      </c>
      <c r="CM4680">
        <v>0</v>
      </c>
      <c r="CN4680">
        <v>0</v>
      </c>
      <c r="CO4680">
        <v>5</v>
      </c>
      <c r="CP4680">
        <v>0</v>
      </c>
      <c r="CQ4680">
        <v>0</v>
      </c>
      <c r="CR4680">
        <v>0</v>
      </c>
      <c r="CS4680">
        <v>5</v>
      </c>
      <c r="CT4680">
        <v>0</v>
      </c>
      <c r="CU4680">
        <v>0</v>
      </c>
      <c r="CV4680">
        <v>0</v>
      </c>
      <c r="CW4680">
        <v>5</v>
      </c>
      <c r="CX4680">
        <v>0</v>
      </c>
      <c r="CY4680">
        <v>0</v>
      </c>
      <c r="CZ4680">
        <v>0</v>
      </c>
      <c r="DA4680">
        <v>5</v>
      </c>
      <c r="DB4680">
        <v>0</v>
      </c>
      <c r="DC4680">
        <v>0</v>
      </c>
      <c r="DD4680">
        <v>0</v>
      </c>
      <c r="DE4680">
        <v>5</v>
      </c>
      <c r="DF4680">
        <v>0</v>
      </c>
      <c r="DG4680">
        <v>0</v>
      </c>
      <c r="DH4680">
        <v>0</v>
      </c>
      <c r="DI4680">
        <v>5</v>
      </c>
      <c r="DJ4680">
        <v>0</v>
      </c>
      <c r="DK4680">
        <v>0</v>
      </c>
      <c r="DL4680">
        <v>0</v>
      </c>
      <c r="DM4680">
        <v>8</v>
      </c>
      <c r="DN4680">
        <v>0</v>
      </c>
      <c r="DO4680">
        <v>0</v>
      </c>
      <c r="DP4680">
        <v>0</v>
      </c>
      <c r="DQ4680">
        <v>8</v>
      </c>
      <c r="DR4680">
        <v>0</v>
      </c>
      <c r="DS4680">
        <v>0</v>
      </c>
      <c r="DT4680">
        <v>12</v>
      </c>
      <c r="DU4680">
        <v>8.3687500000000004</v>
      </c>
      <c r="DV4680">
        <v>5</v>
      </c>
      <c r="DW4680">
        <v>0</v>
      </c>
      <c r="DX4680">
        <v>0</v>
      </c>
      <c r="DY4680" s="4">
        <v>46996</v>
      </c>
      <c r="DZ4680" s="3" t="s">
        <v>5097</v>
      </c>
      <c r="EA4680">
        <v>9</v>
      </c>
      <c r="EB4680">
        <v>0</v>
      </c>
      <c r="EC4680">
        <v>48</v>
      </c>
      <c r="ED4680">
        <v>0</v>
      </c>
      <c r="EE4680">
        <v>9</v>
      </c>
      <c r="EF4680">
        <v>48</v>
      </c>
      <c r="EG4680">
        <v>5.3333329999999997</v>
      </c>
      <c r="EH4680">
        <v>1.69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576</v>
      </c>
      <c r="B4681" s="3" t="s">
        <v>577</v>
      </c>
      <c r="C4681" s="3" t="s">
        <v>13</v>
      </c>
      <c r="D4681" s="3" t="s">
        <v>14</v>
      </c>
      <c r="E4681" s="3" t="s">
        <v>1739</v>
      </c>
      <c r="F4681" s="3" t="s">
        <v>1740</v>
      </c>
      <c r="G4681" s="3" t="s">
        <v>1741</v>
      </c>
      <c r="H4681" s="3" t="s">
        <v>1742</v>
      </c>
      <c r="I4681" s="3" t="s">
        <v>56</v>
      </c>
      <c r="J4681" s="3" t="s">
        <v>57</v>
      </c>
      <c r="K4681" s="3" t="s">
        <v>1743</v>
      </c>
      <c r="L4681" s="3" t="s">
        <v>1744</v>
      </c>
      <c r="M4681" s="3" t="s">
        <v>579</v>
      </c>
      <c r="N4681" s="3" t="s">
        <v>1538</v>
      </c>
      <c r="O4681">
        <v>3</v>
      </c>
      <c r="P4681" s="3" t="s">
        <v>3722</v>
      </c>
      <c r="Q4681" s="3" t="s">
        <v>3722</v>
      </c>
      <c r="R4681" s="3" t="s">
        <v>3722</v>
      </c>
      <c r="S4681" s="3" t="s">
        <v>865</v>
      </c>
      <c r="T4681" s="3" t="s">
        <v>2590</v>
      </c>
      <c r="U4681" s="3" t="s">
        <v>647</v>
      </c>
      <c r="V4681" s="3" t="s">
        <v>597</v>
      </c>
      <c r="W4681" s="3" t="s">
        <v>4346</v>
      </c>
      <c r="X4681" s="3" t="s">
        <v>4347</v>
      </c>
      <c r="Y4681" s="3" t="s">
        <v>644</v>
      </c>
      <c r="Z4681" s="3" t="s">
        <v>3806</v>
      </c>
      <c r="AA4681" s="3" t="s">
        <v>585</v>
      </c>
      <c r="AB4681">
        <v>0</v>
      </c>
      <c r="AC4681">
        <v>0</v>
      </c>
      <c r="AD4681">
        <v>61</v>
      </c>
      <c r="AE4681">
        <v>0</v>
      </c>
      <c r="AF4681">
        <v>0</v>
      </c>
      <c r="AG4681">
        <v>61</v>
      </c>
      <c r="AH4681">
        <v>0</v>
      </c>
      <c r="AI4681">
        <v>0</v>
      </c>
      <c r="AJ4681">
        <v>0</v>
      </c>
      <c r="AK4681">
        <v>0</v>
      </c>
      <c r="AL4681">
        <v>23</v>
      </c>
      <c r="AM4681">
        <v>0</v>
      </c>
      <c r="AN4681">
        <v>0</v>
      </c>
      <c r="AO4681">
        <v>23</v>
      </c>
      <c r="AP4681">
        <v>0</v>
      </c>
      <c r="AQ4681">
        <v>0</v>
      </c>
      <c r="AR4681">
        <v>0</v>
      </c>
      <c r="AS4681">
        <v>0</v>
      </c>
      <c r="AT4681">
        <v>121</v>
      </c>
      <c r="AU4681">
        <v>0</v>
      </c>
      <c r="AV4681">
        <v>0</v>
      </c>
      <c r="AW4681">
        <v>121</v>
      </c>
      <c r="AX4681">
        <v>0</v>
      </c>
      <c r="AY4681">
        <v>0</v>
      </c>
      <c r="AZ4681">
        <v>0</v>
      </c>
      <c r="BA4681">
        <v>0</v>
      </c>
      <c r="BB4681">
        <v>54</v>
      </c>
      <c r="BC4681">
        <v>0</v>
      </c>
      <c r="BD4681">
        <v>0</v>
      </c>
      <c r="BE4681">
        <v>54</v>
      </c>
      <c r="BF4681">
        <v>0</v>
      </c>
      <c r="BG4681">
        <v>0</v>
      </c>
      <c r="BH4681">
        <v>0</v>
      </c>
      <c r="BI4681">
        <v>0</v>
      </c>
      <c r="BJ4681">
        <v>77</v>
      </c>
      <c r="BK4681">
        <v>0</v>
      </c>
      <c r="BL4681">
        <v>0</v>
      </c>
      <c r="BM4681">
        <v>77</v>
      </c>
      <c r="BN4681">
        <v>0</v>
      </c>
      <c r="BO4681">
        <v>0</v>
      </c>
      <c r="BP4681">
        <v>0</v>
      </c>
      <c r="BQ4681">
        <v>0</v>
      </c>
      <c r="BR4681">
        <v>107</v>
      </c>
      <c r="BS4681">
        <v>0</v>
      </c>
      <c r="BT4681">
        <v>0</v>
      </c>
      <c r="BU4681">
        <v>107</v>
      </c>
      <c r="BV4681">
        <v>0</v>
      </c>
      <c r="BW4681">
        <v>0</v>
      </c>
      <c r="BX4681">
        <v>0</v>
      </c>
      <c r="BY4681">
        <v>0</v>
      </c>
      <c r="BZ4681">
        <v>104</v>
      </c>
      <c r="CA4681">
        <v>0</v>
      </c>
      <c r="CB4681">
        <v>0</v>
      </c>
      <c r="CC4681">
        <v>104</v>
      </c>
      <c r="CD4681">
        <v>0</v>
      </c>
      <c r="CE4681">
        <v>0</v>
      </c>
      <c r="CF4681">
        <v>0</v>
      </c>
      <c r="CG4681">
        <v>0</v>
      </c>
      <c r="CH4681">
        <v>54</v>
      </c>
      <c r="CI4681">
        <v>0</v>
      </c>
      <c r="CJ4681">
        <v>0</v>
      </c>
      <c r="CK4681">
        <v>54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145</v>
      </c>
      <c r="CY4681">
        <v>0</v>
      </c>
      <c r="CZ4681">
        <v>0</v>
      </c>
      <c r="DA4681">
        <v>145</v>
      </c>
      <c r="DB4681">
        <v>0</v>
      </c>
      <c r="DC4681">
        <v>0</v>
      </c>
      <c r="DD4681">
        <v>0</v>
      </c>
      <c r="DE4681">
        <v>0</v>
      </c>
      <c r="DF4681">
        <v>78</v>
      </c>
      <c r="DG4681">
        <v>0</v>
      </c>
      <c r="DH4681">
        <v>0</v>
      </c>
      <c r="DI4681">
        <v>78</v>
      </c>
      <c r="DJ4681">
        <v>0</v>
      </c>
      <c r="DK4681">
        <v>0</v>
      </c>
      <c r="DL4681">
        <v>0</v>
      </c>
      <c r="DM4681">
        <v>0</v>
      </c>
      <c r="DN4681">
        <v>64</v>
      </c>
      <c r="DO4681">
        <v>0</v>
      </c>
      <c r="DP4681">
        <v>0</v>
      </c>
      <c r="DQ4681">
        <v>64</v>
      </c>
      <c r="DR4681">
        <v>0</v>
      </c>
      <c r="DS4681">
        <v>0</v>
      </c>
      <c r="DT4681">
        <v>74</v>
      </c>
      <c r="DU4681">
        <v>60.034481</v>
      </c>
      <c r="DV4681">
        <v>50</v>
      </c>
      <c r="DW4681">
        <v>0</v>
      </c>
      <c r="DX4681">
        <v>0</v>
      </c>
      <c r="DY4681" s="4">
        <v>46356</v>
      </c>
      <c r="DZ4681" s="3" t="s">
        <v>5097</v>
      </c>
      <c r="EA4681">
        <v>60</v>
      </c>
      <c r="EB4681">
        <v>0</v>
      </c>
      <c r="EC4681">
        <v>888</v>
      </c>
      <c r="ED4681">
        <v>0</v>
      </c>
      <c r="EE4681">
        <v>60</v>
      </c>
      <c r="EF4681">
        <v>888</v>
      </c>
      <c r="EG4681">
        <v>80.727272999999997</v>
      </c>
      <c r="EH4681">
        <v>0.74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576</v>
      </c>
      <c r="B4682" s="3" t="s">
        <v>577</v>
      </c>
      <c r="C4682" s="3" t="s">
        <v>13</v>
      </c>
      <c r="D4682" s="3" t="s">
        <v>14</v>
      </c>
      <c r="E4682" s="3" t="s">
        <v>1831</v>
      </c>
      <c r="F4682" s="3" t="s">
        <v>1832</v>
      </c>
      <c r="G4682" s="3" t="s">
        <v>1833</v>
      </c>
      <c r="H4682" s="3" t="s">
        <v>1834</v>
      </c>
      <c r="I4682" s="3" t="s">
        <v>308</v>
      </c>
      <c r="J4682" s="3" t="s">
        <v>309</v>
      </c>
      <c r="K4682" s="3" t="s">
        <v>1782</v>
      </c>
      <c r="L4682" s="3" t="s">
        <v>1791</v>
      </c>
      <c r="M4682" s="3" t="s">
        <v>579</v>
      </c>
      <c r="N4682" s="3" t="s">
        <v>1538</v>
      </c>
      <c r="O4682">
        <v>2</v>
      </c>
      <c r="P4682" s="3" t="s">
        <v>3722</v>
      </c>
      <c r="Q4682" s="3" t="s">
        <v>3722</v>
      </c>
      <c r="R4682" s="3" t="s">
        <v>3722</v>
      </c>
      <c r="S4682" s="3" t="s">
        <v>967</v>
      </c>
      <c r="T4682" s="3" t="s">
        <v>2314</v>
      </c>
      <c r="U4682" s="3" t="s">
        <v>581</v>
      </c>
      <c r="V4682" s="3" t="s">
        <v>582</v>
      </c>
      <c r="W4682" s="3" t="s">
        <v>932</v>
      </c>
      <c r="X4682" s="3" t="s">
        <v>932</v>
      </c>
      <c r="Y4682" s="3" t="s">
        <v>584</v>
      </c>
      <c r="Z4682" s="3" t="s">
        <v>817</v>
      </c>
      <c r="AA4682" s="3" t="s">
        <v>585</v>
      </c>
      <c r="AB4682">
        <v>0</v>
      </c>
      <c r="AC4682">
        <v>1</v>
      </c>
      <c r="AD4682">
        <v>0</v>
      </c>
      <c r="AE4682">
        <v>0</v>
      </c>
      <c r="AF4682">
        <v>0</v>
      </c>
      <c r="AG4682">
        <v>1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3</v>
      </c>
      <c r="BB4682">
        <v>0</v>
      </c>
      <c r="BC4682">
        <v>0</v>
      </c>
      <c r="BD4682">
        <v>0</v>
      </c>
      <c r="BE4682">
        <v>3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1</v>
      </c>
      <c r="BZ4682">
        <v>0</v>
      </c>
      <c r="CA4682">
        <v>0</v>
      </c>
      <c r="CB4682">
        <v>0</v>
      </c>
      <c r="CC4682">
        <v>1</v>
      </c>
      <c r="CD4682">
        <v>0</v>
      </c>
      <c r="CE4682">
        <v>0</v>
      </c>
      <c r="CF4682">
        <v>0</v>
      </c>
      <c r="CG4682">
        <v>1</v>
      </c>
      <c r="CH4682">
        <v>0</v>
      </c>
      <c r="CI4682">
        <v>0</v>
      </c>
      <c r="CJ4682">
        <v>0</v>
      </c>
      <c r="CK4682">
        <v>1</v>
      </c>
      <c r="CL4682">
        <v>0</v>
      </c>
      <c r="CM4682">
        <v>0</v>
      </c>
      <c r="CN4682">
        <v>0</v>
      </c>
      <c r="CO4682">
        <v>1</v>
      </c>
      <c r="CP4682">
        <v>0</v>
      </c>
      <c r="CQ4682">
        <v>0</v>
      </c>
      <c r="CR4682">
        <v>0</v>
      </c>
      <c r="CS4682">
        <v>1</v>
      </c>
      <c r="CT4682">
        <v>0</v>
      </c>
      <c r="CU4682">
        <v>0</v>
      </c>
      <c r="CV4682">
        <v>0</v>
      </c>
      <c r="CW4682">
        <v>1</v>
      </c>
      <c r="CX4682">
        <v>0</v>
      </c>
      <c r="CY4682">
        <v>0</v>
      </c>
      <c r="CZ4682">
        <v>0</v>
      </c>
      <c r="DA4682">
        <v>1</v>
      </c>
      <c r="DB4682">
        <v>0</v>
      </c>
      <c r="DC4682">
        <v>0</v>
      </c>
      <c r="DD4682">
        <v>0</v>
      </c>
      <c r="DE4682">
        <v>2</v>
      </c>
      <c r="DF4682">
        <v>0</v>
      </c>
      <c r="DG4682">
        <v>0</v>
      </c>
      <c r="DH4682">
        <v>0</v>
      </c>
      <c r="DI4682">
        <v>2</v>
      </c>
      <c r="DJ4682">
        <v>0</v>
      </c>
      <c r="DK4682">
        <v>0</v>
      </c>
      <c r="DL4682">
        <v>0</v>
      </c>
      <c r="DM4682">
        <v>2</v>
      </c>
      <c r="DN4682">
        <v>0</v>
      </c>
      <c r="DO4682">
        <v>0</v>
      </c>
      <c r="DP4682">
        <v>0</v>
      </c>
      <c r="DQ4682">
        <v>2</v>
      </c>
      <c r="DR4682">
        <v>0</v>
      </c>
      <c r="DS4682">
        <v>0</v>
      </c>
      <c r="DT4682">
        <v>3</v>
      </c>
      <c r="DU4682">
        <v>9.7792499999999993</v>
      </c>
      <c r="DV4682">
        <v>0</v>
      </c>
      <c r="DW4682">
        <v>0</v>
      </c>
      <c r="DX4682">
        <v>0</v>
      </c>
      <c r="DY4682" s="4">
        <v>46538</v>
      </c>
      <c r="DZ4682" s="3" t="s">
        <v>5097</v>
      </c>
      <c r="EA4682">
        <v>1</v>
      </c>
      <c r="EB4682">
        <v>0</v>
      </c>
      <c r="EC4682">
        <v>12</v>
      </c>
      <c r="ED4682">
        <v>0</v>
      </c>
      <c r="EE4682">
        <v>1</v>
      </c>
      <c r="EF4682">
        <v>12</v>
      </c>
      <c r="EG4682">
        <v>1.5</v>
      </c>
      <c r="EH4682">
        <v>0.67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576</v>
      </c>
      <c r="B4683" s="3" t="s">
        <v>577</v>
      </c>
      <c r="C4683" s="3" t="s">
        <v>13</v>
      </c>
      <c r="D4683" s="3" t="s">
        <v>14</v>
      </c>
      <c r="E4683" s="3" t="s">
        <v>1891</v>
      </c>
      <c r="F4683" s="3" t="s">
        <v>1892</v>
      </c>
      <c r="G4683" s="3" t="s">
        <v>1858</v>
      </c>
      <c r="H4683" s="3" t="s">
        <v>1859</v>
      </c>
      <c r="I4683" s="3" t="s">
        <v>517</v>
      </c>
      <c r="J4683" s="3" t="s">
        <v>518</v>
      </c>
      <c r="K4683" s="3" t="s">
        <v>1782</v>
      </c>
      <c r="L4683" s="3" t="s">
        <v>1783</v>
      </c>
      <c r="M4683" s="3" t="s">
        <v>579</v>
      </c>
      <c r="N4683" s="3" t="s">
        <v>1538</v>
      </c>
      <c r="O4683">
        <v>1</v>
      </c>
      <c r="P4683" s="3" t="s">
        <v>3722</v>
      </c>
      <c r="Q4683" s="3" t="s">
        <v>3722</v>
      </c>
      <c r="R4683" s="3" t="s">
        <v>3722</v>
      </c>
      <c r="S4683" s="3" t="s">
        <v>894</v>
      </c>
      <c r="T4683" s="3" t="s">
        <v>2627</v>
      </c>
      <c r="U4683" s="3" t="s">
        <v>587</v>
      </c>
      <c r="V4683" s="3" t="s">
        <v>582</v>
      </c>
      <c r="W4683" s="3" t="s">
        <v>588</v>
      </c>
      <c r="X4683" s="3" t="s">
        <v>589</v>
      </c>
      <c r="Y4683" s="3" t="s">
        <v>584</v>
      </c>
      <c r="Z4683" s="3" t="s">
        <v>817</v>
      </c>
      <c r="AA4683" s="3" t="s">
        <v>585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1</v>
      </c>
      <c r="CX4683">
        <v>0</v>
      </c>
      <c r="CY4683">
        <v>0</v>
      </c>
      <c r="CZ4683">
        <v>0</v>
      </c>
      <c r="DA4683">
        <v>1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1</v>
      </c>
      <c r="DU4683">
        <v>32.5</v>
      </c>
      <c r="DV4683">
        <v>0</v>
      </c>
      <c r="DW4683">
        <v>0</v>
      </c>
      <c r="DX4683">
        <v>0</v>
      </c>
      <c r="DY4683" s="4">
        <v>46022</v>
      </c>
      <c r="DZ4683" s="3" t="s">
        <v>5097</v>
      </c>
      <c r="EA4683">
        <v>1</v>
      </c>
      <c r="EB4683">
        <v>0</v>
      </c>
      <c r="EC4683">
        <v>1</v>
      </c>
      <c r="ED4683">
        <v>0</v>
      </c>
      <c r="EE4683">
        <v>1</v>
      </c>
      <c r="EF4683">
        <v>1</v>
      </c>
      <c r="EG4683">
        <v>1</v>
      </c>
      <c r="EH4683">
        <v>1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576</v>
      </c>
      <c r="B4684" s="3" t="s">
        <v>577</v>
      </c>
      <c r="C4684" s="3" t="s">
        <v>13</v>
      </c>
      <c r="D4684" s="3" t="s">
        <v>14</v>
      </c>
      <c r="E4684" s="3" t="s">
        <v>1739</v>
      </c>
      <c r="F4684" s="3" t="s">
        <v>1740</v>
      </c>
      <c r="G4684" s="3" t="s">
        <v>1741</v>
      </c>
      <c r="H4684" s="3" t="s">
        <v>1742</v>
      </c>
      <c r="I4684" s="3" t="s">
        <v>392</v>
      </c>
      <c r="J4684" s="3" t="s">
        <v>393</v>
      </c>
      <c r="K4684" s="3" t="s">
        <v>1782</v>
      </c>
      <c r="L4684" s="3" t="s">
        <v>1791</v>
      </c>
      <c r="M4684" s="3" t="s">
        <v>579</v>
      </c>
      <c r="N4684" s="3" t="s">
        <v>1538</v>
      </c>
      <c r="O4684">
        <v>1</v>
      </c>
      <c r="P4684" s="3" t="s">
        <v>3722</v>
      </c>
      <c r="Q4684" s="3" t="s">
        <v>3722</v>
      </c>
      <c r="R4684" s="3" t="s">
        <v>3722</v>
      </c>
      <c r="S4684" s="3" t="s">
        <v>682</v>
      </c>
      <c r="T4684" s="3" t="s">
        <v>3524</v>
      </c>
      <c r="U4684" s="3" t="s">
        <v>587</v>
      </c>
      <c r="V4684" s="3" t="s">
        <v>597</v>
      </c>
      <c r="W4684" s="3" t="s">
        <v>4343</v>
      </c>
      <c r="X4684" s="3" t="s">
        <v>4344</v>
      </c>
      <c r="Y4684" s="3" t="s">
        <v>644</v>
      </c>
      <c r="Z4684" s="3" t="s">
        <v>3805</v>
      </c>
      <c r="AA4684" s="3" t="s">
        <v>585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2</v>
      </c>
      <c r="AT4684">
        <v>0</v>
      </c>
      <c r="AU4684">
        <v>0</v>
      </c>
      <c r="AV4684">
        <v>0</v>
      </c>
      <c r="AW4684">
        <v>2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2</v>
      </c>
      <c r="DU4684">
        <v>8.75</v>
      </c>
      <c r="DV4684">
        <v>0</v>
      </c>
      <c r="DW4684">
        <v>0</v>
      </c>
      <c r="DX4684">
        <v>0</v>
      </c>
      <c r="DY4684" s="4">
        <v>46265</v>
      </c>
      <c r="DZ4684" s="3" t="s">
        <v>5097</v>
      </c>
      <c r="EA4684">
        <v>2</v>
      </c>
      <c r="EB4684">
        <v>0</v>
      </c>
      <c r="EC4684">
        <v>2</v>
      </c>
      <c r="ED4684">
        <v>0</v>
      </c>
      <c r="EE4684">
        <v>2</v>
      </c>
      <c r="EF4684">
        <v>2</v>
      </c>
      <c r="EG4684">
        <v>2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576</v>
      </c>
      <c r="B4685" s="3" t="s">
        <v>577</v>
      </c>
      <c r="C4685" s="3" t="s">
        <v>13</v>
      </c>
      <c r="D4685" s="3" t="s">
        <v>14</v>
      </c>
      <c r="E4685" s="3" t="s">
        <v>1831</v>
      </c>
      <c r="F4685" s="3" t="s">
        <v>1832</v>
      </c>
      <c r="G4685" s="3" t="s">
        <v>1833</v>
      </c>
      <c r="H4685" s="3" t="s">
        <v>1834</v>
      </c>
      <c r="I4685" s="3" t="s">
        <v>460</v>
      </c>
      <c r="J4685" s="3" t="s">
        <v>461</v>
      </c>
      <c r="K4685" s="3" t="s">
        <v>1782</v>
      </c>
      <c r="L4685" s="3" t="s">
        <v>1791</v>
      </c>
      <c r="M4685" s="3" t="s">
        <v>579</v>
      </c>
      <c r="N4685" s="3" t="s">
        <v>1538</v>
      </c>
      <c r="O4685">
        <v>1</v>
      </c>
      <c r="P4685" s="3" t="s">
        <v>3722</v>
      </c>
      <c r="Q4685" s="3" t="s">
        <v>3722</v>
      </c>
      <c r="R4685" s="3" t="s">
        <v>3722</v>
      </c>
      <c r="S4685" s="3" t="s">
        <v>1259</v>
      </c>
      <c r="T4685" s="3" t="s">
        <v>2957</v>
      </c>
      <c r="U4685" s="3" t="s">
        <v>581</v>
      </c>
      <c r="V4685" s="3" t="s">
        <v>582</v>
      </c>
      <c r="W4685" s="3" t="s">
        <v>583</v>
      </c>
      <c r="X4685" s="3" t="s">
        <v>583</v>
      </c>
      <c r="Y4685" s="3" t="s">
        <v>644</v>
      </c>
      <c r="Z4685" s="3" t="s">
        <v>3805</v>
      </c>
      <c r="AA4685" s="3" t="s">
        <v>585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1</v>
      </c>
      <c r="AT4685">
        <v>0</v>
      </c>
      <c r="AU4685">
        <v>0</v>
      </c>
      <c r="AV4685">
        <v>0</v>
      </c>
      <c r="AW4685">
        <v>1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6</v>
      </c>
      <c r="CH4685">
        <v>9</v>
      </c>
      <c r="CI4685">
        <v>0</v>
      </c>
      <c r="CJ4685">
        <v>0</v>
      </c>
      <c r="CK4685">
        <v>15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1</v>
      </c>
      <c r="CX4685">
        <v>0</v>
      </c>
      <c r="CY4685">
        <v>0</v>
      </c>
      <c r="CZ4685">
        <v>0</v>
      </c>
      <c r="DA4685">
        <v>1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24</v>
      </c>
      <c r="DN4685">
        <v>0</v>
      </c>
      <c r="DO4685">
        <v>0</v>
      </c>
      <c r="DP4685">
        <v>0</v>
      </c>
      <c r="DQ4685">
        <v>24</v>
      </c>
      <c r="DR4685">
        <v>0</v>
      </c>
      <c r="DS4685">
        <v>0</v>
      </c>
      <c r="DT4685">
        <v>35</v>
      </c>
      <c r="DU4685">
        <v>6.5000000000000002E-2</v>
      </c>
      <c r="DV4685">
        <v>0</v>
      </c>
      <c r="DW4685">
        <v>0</v>
      </c>
      <c r="DX4685">
        <v>0</v>
      </c>
      <c r="DY4685" s="4">
        <v>47287</v>
      </c>
      <c r="DZ4685" s="3" t="s">
        <v>5097</v>
      </c>
      <c r="EA4685">
        <v>11</v>
      </c>
      <c r="EB4685">
        <v>0</v>
      </c>
      <c r="EC4685">
        <v>41</v>
      </c>
      <c r="ED4685">
        <v>0</v>
      </c>
      <c r="EE4685">
        <v>11</v>
      </c>
      <c r="EF4685">
        <v>41</v>
      </c>
      <c r="EG4685">
        <v>10.25</v>
      </c>
      <c r="EH4685">
        <v>1.07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576</v>
      </c>
      <c r="B4686" s="3" t="s">
        <v>577</v>
      </c>
      <c r="C4686" s="3" t="s">
        <v>13</v>
      </c>
      <c r="D4686" s="3" t="s">
        <v>14</v>
      </c>
      <c r="E4686" s="3" t="s">
        <v>1891</v>
      </c>
      <c r="F4686" s="3" t="s">
        <v>1892</v>
      </c>
      <c r="G4686" s="3" t="s">
        <v>1858</v>
      </c>
      <c r="H4686" s="3" t="s">
        <v>1859</v>
      </c>
      <c r="I4686" s="3" t="s">
        <v>529</v>
      </c>
      <c r="J4686" s="3" t="s">
        <v>530</v>
      </c>
      <c r="K4686" s="3" t="s">
        <v>1782</v>
      </c>
      <c r="L4686" s="3" t="s">
        <v>1791</v>
      </c>
      <c r="M4686" s="3" t="s">
        <v>579</v>
      </c>
      <c r="N4686" s="3" t="s">
        <v>1538</v>
      </c>
      <c r="O4686">
        <v>1</v>
      </c>
      <c r="P4686" s="3" t="s">
        <v>3722</v>
      </c>
      <c r="Q4686" s="3" t="s">
        <v>3722</v>
      </c>
      <c r="R4686" s="3" t="s">
        <v>3722</v>
      </c>
      <c r="S4686" s="3" t="s">
        <v>1480</v>
      </c>
      <c r="T4686" s="3" t="s">
        <v>2478</v>
      </c>
      <c r="U4686" s="3" t="s">
        <v>647</v>
      </c>
      <c r="V4686" s="3" t="s">
        <v>597</v>
      </c>
      <c r="W4686" s="3" t="s">
        <v>4346</v>
      </c>
      <c r="X4686" s="3" t="s">
        <v>4347</v>
      </c>
      <c r="Y4686" s="3" t="s">
        <v>644</v>
      </c>
      <c r="Z4686" s="3" t="s">
        <v>3806</v>
      </c>
      <c r="AA4686" s="3" t="s">
        <v>585</v>
      </c>
      <c r="AB4686">
        <v>0</v>
      </c>
      <c r="AC4686">
        <v>0</v>
      </c>
      <c r="AD4686">
        <v>11</v>
      </c>
      <c r="AE4686">
        <v>0</v>
      </c>
      <c r="AF4686">
        <v>0</v>
      </c>
      <c r="AG4686">
        <v>11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10</v>
      </c>
      <c r="BS4686">
        <v>0</v>
      </c>
      <c r="BT4686">
        <v>0</v>
      </c>
      <c r="BU4686">
        <v>10</v>
      </c>
      <c r="BV4686">
        <v>0</v>
      </c>
      <c r="BW4686">
        <v>0</v>
      </c>
      <c r="BX4686">
        <v>0</v>
      </c>
      <c r="BY4686">
        <v>0</v>
      </c>
      <c r="BZ4686">
        <v>13</v>
      </c>
      <c r="CA4686">
        <v>0</v>
      </c>
      <c r="CB4686">
        <v>0</v>
      </c>
      <c r="CC4686">
        <v>13</v>
      </c>
      <c r="CD4686">
        <v>0</v>
      </c>
      <c r="CE4686">
        <v>0</v>
      </c>
      <c r="CF4686">
        <v>0</v>
      </c>
      <c r="CG4686">
        <v>0</v>
      </c>
      <c r="CH4686">
        <v>10</v>
      </c>
      <c r="CI4686">
        <v>0</v>
      </c>
      <c r="CJ4686">
        <v>0</v>
      </c>
      <c r="CK4686">
        <v>10</v>
      </c>
      <c r="CL4686">
        <v>0</v>
      </c>
      <c r="CM4686">
        <v>0</v>
      </c>
      <c r="CN4686">
        <v>0</v>
      </c>
      <c r="CO4686">
        <v>0</v>
      </c>
      <c r="CP4686">
        <v>13</v>
      </c>
      <c r="CQ4686">
        <v>0</v>
      </c>
      <c r="CR4686">
        <v>0</v>
      </c>
      <c r="CS4686">
        <v>13</v>
      </c>
      <c r="CT4686">
        <v>0</v>
      </c>
      <c r="CU4686">
        <v>0</v>
      </c>
      <c r="CV4686">
        <v>0</v>
      </c>
      <c r="CW4686">
        <v>0</v>
      </c>
      <c r="CX4686">
        <v>30</v>
      </c>
      <c r="CY4686">
        <v>0</v>
      </c>
      <c r="CZ4686">
        <v>0</v>
      </c>
      <c r="DA4686">
        <v>30</v>
      </c>
      <c r="DB4686">
        <v>0</v>
      </c>
      <c r="DC4686">
        <v>0</v>
      </c>
      <c r="DD4686">
        <v>0</v>
      </c>
      <c r="DE4686">
        <v>0</v>
      </c>
      <c r="DF4686">
        <v>27</v>
      </c>
      <c r="DG4686">
        <v>0</v>
      </c>
      <c r="DH4686">
        <v>0</v>
      </c>
      <c r="DI4686">
        <v>27</v>
      </c>
      <c r="DJ4686">
        <v>0</v>
      </c>
      <c r="DK4686">
        <v>0</v>
      </c>
      <c r="DL4686">
        <v>0</v>
      </c>
      <c r="DM4686">
        <v>0</v>
      </c>
      <c r="DN4686">
        <v>22</v>
      </c>
      <c r="DO4686">
        <v>0</v>
      </c>
      <c r="DP4686">
        <v>0</v>
      </c>
      <c r="DQ4686">
        <v>22</v>
      </c>
      <c r="DR4686">
        <v>0</v>
      </c>
      <c r="DS4686">
        <v>0</v>
      </c>
      <c r="DT4686">
        <v>29</v>
      </c>
      <c r="DU4686">
        <v>21.027374999999999</v>
      </c>
      <c r="DV4686">
        <v>0</v>
      </c>
      <c r="DW4686">
        <v>0</v>
      </c>
      <c r="DX4686">
        <v>0</v>
      </c>
      <c r="DY4686" s="4">
        <v>46053</v>
      </c>
      <c r="DZ4686" s="3" t="s">
        <v>5097</v>
      </c>
      <c r="EA4686">
        <v>7</v>
      </c>
      <c r="EB4686">
        <v>0</v>
      </c>
      <c r="EC4686">
        <v>136</v>
      </c>
      <c r="ED4686">
        <v>0</v>
      </c>
      <c r="EE4686">
        <v>7</v>
      </c>
      <c r="EF4686">
        <v>136</v>
      </c>
      <c r="EG4686">
        <v>17</v>
      </c>
      <c r="EH4686">
        <v>0.4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576</v>
      </c>
      <c r="B4687" s="3" t="s">
        <v>577</v>
      </c>
      <c r="C4687" s="3" t="s">
        <v>13</v>
      </c>
      <c r="D4687" s="3" t="s">
        <v>14</v>
      </c>
      <c r="E4687" s="3" t="s">
        <v>1739</v>
      </c>
      <c r="F4687" s="3" t="s">
        <v>1740</v>
      </c>
      <c r="G4687" s="3" t="s">
        <v>1741</v>
      </c>
      <c r="H4687" s="3" t="s">
        <v>1742</v>
      </c>
      <c r="I4687" s="3" t="s">
        <v>46</v>
      </c>
      <c r="J4687" s="3" t="s">
        <v>47</v>
      </c>
      <c r="K4687" s="3" t="s">
        <v>1743</v>
      </c>
      <c r="L4687" s="3" t="s">
        <v>1744</v>
      </c>
      <c r="M4687" s="3" t="s">
        <v>579</v>
      </c>
      <c r="N4687" s="3" t="s">
        <v>1538</v>
      </c>
      <c r="O4687">
        <v>1</v>
      </c>
      <c r="P4687" s="3" t="s">
        <v>3722</v>
      </c>
      <c r="Q4687" s="3" t="s">
        <v>3722</v>
      </c>
      <c r="R4687" s="3" t="s">
        <v>3722</v>
      </c>
      <c r="S4687" s="3" t="s">
        <v>2080</v>
      </c>
      <c r="T4687" s="3" t="s">
        <v>2595</v>
      </c>
      <c r="U4687" s="3" t="s">
        <v>581</v>
      </c>
      <c r="V4687" s="3" t="s">
        <v>582</v>
      </c>
      <c r="W4687" s="3" t="s">
        <v>590</v>
      </c>
      <c r="X4687" s="3" t="s">
        <v>591</v>
      </c>
      <c r="Y4687" s="3" t="s">
        <v>584</v>
      </c>
      <c r="Z4687" s="3" t="s">
        <v>3805</v>
      </c>
      <c r="AA4687" s="3" t="s">
        <v>585</v>
      </c>
      <c r="AB4687">
        <v>0</v>
      </c>
      <c r="AC4687">
        <v>23</v>
      </c>
      <c r="AD4687">
        <v>0</v>
      </c>
      <c r="AE4687">
        <v>0</v>
      </c>
      <c r="AF4687">
        <v>0</v>
      </c>
      <c r="AG4687">
        <v>23</v>
      </c>
      <c r="AH4687">
        <v>0</v>
      </c>
      <c r="AI4687">
        <v>0</v>
      </c>
      <c r="AJ4687">
        <v>0</v>
      </c>
      <c r="AK4687">
        <v>45</v>
      </c>
      <c r="AL4687">
        <v>0</v>
      </c>
      <c r="AM4687">
        <v>0</v>
      </c>
      <c r="AN4687">
        <v>0</v>
      </c>
      <c r="AO4687">
        <v>45</v>
      </c>
      <c r="AP4687">
        <v>0</v>
      </c>
      <c r="AQ4687">
        <v>0</v>
      </c>
      <c r="AR4687">
        <v>0</v>
      </c>
      <c r="AS4687">
        <v>105</v>
      </c>
      <c r="AT4687">
        <v>0</v>
      </c>
      <c r="AU4687">
        <v>0</v>
      </c>
      <c r="AV4687">
        <v>0</v>
      </c>
      <c r="AW4687">
        <v>105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200</v>
      </c>
      <c r="BJ4687">
        <v>0</v>
      </c>
      <c r="BK4687">
        <v>0</v>
      </c>
      <c r="BL4687">
        <v>0</v>
      </c>
      <c r="BM4687">
        <v>200</v>
      </c>
      <c r="BN4687">
        <v>0</v>
      </c>
      <c r="BO4687">
        <v>0</v>
      </c>
      <c r="BP4687">
        <v>0</v>
      </c>
      <c r="BQ4687">
        <v>150</v>
      </c>
      <c r="BR4687">
        <v>0</v>
      </c>
      <c r="BS4687">
        <v>0</v>
      </c>
      <c r="BT4687">
        <v>0</v>
      </c>
      <c r="BU4687">
        <v>150</v>
      </c>
      <c r="BV4687">
        <v>0</v>
      </c>
      <c r="BW4687">
        <v>0</v>
      </c>
      <c r="BX4687">
        <v>0</v>
      </c>
      <c r="BY4687">
        <v>50</v>
      </c>
      <c r="BZ4687">
        <v>0</v>
      </c>
      <c r="CA4687">
        <v>0</v>
      </c>
      <c r="CB4687">
        <v>0</v>
      </c>
      <c r="CC4687">
        <v>50</v>
      </c>
      <c r="CD4687">
        <v>0</v>
      </c>
      <c r="CE4687">
        <v>0</v>
      </c>
      <c r="CF4687">
        <v>0</v>
      </c>
      <c r="CG4687">
        <v>50</v>
      </c>
      <c r="CH4687">
        <v>0</v>
      </c>
      <c r="CI4687">
        <v>0</v>
      </c>
      <c r="CJ4687">
        <v>0</v>
      </c>
      <c r="CK4687">
        <v>50</v>
      </c>
      <c r="CL4687">
        <v>0</v>
      </c>
      <c r="CM4687">
        <v>0</v>
      </c>
      <c r="CN4687">
        <v>0</v>
      </c>
      <c r="CO4687">
        <v>50</v>
      </c>
      <c r="CP4687">
        <v>0</v>
      </c>
      <c r="CQ4687">
        <v>0</v>
      </c>
      <c r="CR4687">
        <v>0</v>
      </c>
      <c r="CS4687">
        <v>50</v>
      </c>
      <c r="CT4687">
        <v>0</v>
      </c>
      <c r="CU4687">
        <v>0</v>
      </c>
      <c r="CV4687">
        <v>0</v>
      </c>
      <c r="CW4687">
        <v>150</v>
      </c>
      <c r="CX4687">
        <v>0</v>
      </c>
      <c r="CY4687">
        <v>0</v>
      </c>
      <c r="CZ4687">
        <v>0</v>
      </c>
      <c r="DA4687">
        <v>150</v>
      </c>
      <c r="DB4687">
        <v>0</v>
      </c>
      <c r="DC4687">
        <v>0</v>
      </c>
      <c r="DD4687">
        <v>0</v>
      </c>
      <c r="DE4687">
        <v>150</v>
      </c>
      <c r="DF4687">
        <v>0</v>
      </c>
      <c r="DG4687">
        <v>0</v>
      </c>
      <c r="DH4687">
        <v>0</v>
      </c>
      <c r="DI4687">
        <v>150</v>
      </c>
      <c r="DJ4687">
        <v>0</v>
      </c>
      <c r="DK4687">
        <v>0</v>
      </c>
      <c r="DL4687">
        <v>0</v>
      </c>
      <c r="DM4687">
        <v>150</v>
      </c>
      <c r="DN4687">
        <v>0</v>
      </c>
      <c r="DO4687">
        <v>0</v>
      </c>
      <c r="DP4687">
        <v>0</v>
      </c>
      <c r="DQ4687">
        <v>150</v>
      </c>
      <c r="DR4687">
        <v>0</v>
      </c>
      <c r="DS4687">
        <v>0</v>
      </c>
      <c r="DT4687">
        <v>100</v>
      </c>
      <c r="DU4687">
        <v>8.3750000000000005E-2</v>
      </c>
      <c r="DV4687">
        <v>0</v>
      </c>
      <c r="DW4687">
        <v>100</v>
      </c>
      <c r="DX4687">
        <v>0</v>
      </c>
      <c r="DY4687" s="4">
        <v>47057</v>
      </c>
      <c r="DZ4687" s="3" t="s">
        <v>5097</v>
      </c>
      <c r="EA4687">
        <v>50</v>
      </c>
      <c r="EB4687">
        <v>0</v>
      </c>
      <c r="EC4687">
        <v>1123</v>
      </c>
      <c r="ED4687">
        <v>0</v>
      </c>
      <c r="EE4687">
        <v>50</v>
      </c>
      <c r="EF4687">
        <v>1123</v>
      </c>
      <c r="EG4687">
        <v>102.090909</v>
      </c>
      <c r="EH4687">
        <v>0.49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576</v>
      </c>
      <c r="B4688" s="3" t="s">
        <v>577</v>
      </c>
      <c r="C4688" s="3" t="s">
        <v>13</v>
      </c>
      <c r="D4688" s="3" t="s">
        <v>14</v>
      </c>
      <c r="E4688" s="3" t="s">
        <v>1739</v>
      </c>
      <c r="F4688" s="3" t="s">
        <v>1740</v>
      </c>
      <c r="G4688" s="3" t="s">
        <v>1741</v>
      </c>
      <c r="H4688" s="3" t="s">
        <v>1742</v>
      </c>
      <c r="I4688" s="3" t="s">
        <v>66</v>
      </c>
      <c r="J4688" s="3" t="s">
        <v>3753</v>
      </c>
      <c r="K4688" s="3" t="s">
        <v>1782</v>
      </c>
      <c r="L4688" s="3" t="s">
        <v>1783</v>
      </c>
      <c r="M4688" s="3" t="s">
        <v>579</v>
      </c>
      <c r="N4688" s="3" t="s">
        <v>1538</v>
      </c>
      <c r="O4688">
        <v>1</v>
      </c>
      <c r="P4688" s="3" t="s">
        <v>3722</v>
      </c>
      <c r="Q4688" s="3" t="s">
        <v>3722</v>
      </c>
      <c r="R4688" s="3" t="s">
        <v>3722</v>
      </c>
      <c r="S4688" s="3" t="s">
        <v>641</v>
      </c>
      <c r="T4688" s="3" t="s">
        <v>2274</v>
      </c>
      <c r="U4688" s="3" t="s">
        <v>581</v>
      </c>
      <c r="V4688" s="3" t="s">
        <v>582</v>
      </c>
      <c r="W4688" s="3" t="s">
        <v>583</v>
      </c>
      <c r="X4688" s="3" t="s">
        <v>583</v>
      </c>
      <c r="Y4688" s="3" t="s">
        <v>644</v>
      </c>
      <c r="Z4688" s="3" t="s">
        <v>3805</v>
      </c>
      <c r="AA4688" s="3" t="s">
        <v>585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1</v>
      </c>
      <c r="AT4688">
        <v>0</v>
      </c>
      <c r="AU4688">
        <v>0</v>
      </c>
      <c r="AV4688">
        <v>0</v>
      </c>
      <c r="AW4688">
        <v>1</v>
      </c>
      <c r="AX4688">
        <v>0</v>
      </c>
      <c r="AY4688">
        <v>0</v>
      </c>
      <c r="AZ4688">
        <v>0</v>
      </c>
      <c r="BA4688">
        <v>1</v>
      </c>
      <c r="BB4688">
        <v>0</v>
      </c>
      <c r="BC4688">
        <v>0</v>
      </c>
      <c r="BD4688">
        <v>0</v>
      </c>
      <c r="BE4688">
        <v>1</v>
      </c>
      <c r="BF4688">
        <v>0</v>
      </c>
      <c r="BG4688">
        <v>0</v>
      </c>
      <c r="BH4688">
        <v>0</v>
      </c>
      <c r="BI4688">
        <v>1</v>
      </c>
      <c r="BJ4688">
        <v>0</v>
      </c>
      <c r="BK4688">
        <v>0</v>
      </c>
      <c r="BL4688">
        <v>0</v>
      </c>
      <c r="BM4688">
        <v>1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9</v>
      </c>
      <c r="CH4688">
        <v>0</v>
      </c>
      <c r="CI4688">
        <v>0</v>
      </c>
      <c r="CJ4688">
        <v>0</v>
      </c>
      <c r="CK4688">
        <v>9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81</v>
      </c>
      <c r="DF4688">
        <v>0</v>
      </c>
      <c r="DG4688">
        <v>0</v>
      </c>
      <c r="DH4688">
        <v>0</v>
      </c>
      <c r="DI4688">
        <v>81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5</v>
      </c>
      <c r="DU4688">
        <v>0.19687499999999999</v>
      </c>
      <c r="DV4688">
        <v>0</v>
      </c>
      <c r="DW4688">
        <v>0</v>
      </c>
      <c r="DX4688">
        <v>0</v>
      </c>
      <c r="DY4688" s="4">
        <v>46021</v>
      </c>
      <c r="DZ4688" s="3" t="s">
        <v>5097</v>
      </c>
      <c r="EA4688">
        <v>5</v>
      </c>
      <c r="EB4688">
        <v>0</v>
      </c>
      <c r="EC4688">
        <v>93</v>
      </c>
      <c r="ED4688">
        <v>0</v>
      </c>
      <c r="EE4688">
        <v>5</v>
      </c>
      <c r="EF4688">
        <v>93</v>
      </c>
      <c r="EG4688">
        <v>18.600000000000001</v>
      </c>
      <c r="EH4688">
        <v>0.27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576</v>
      </c>
      <c r="B4689" s="3" t="s">
        <v>577</v>
      </c>
      <c r="C4689" s="3" t="s">
        <v>13</v>
      </c>
      <c r="D4689" s="3" t="s">
        <v>14</v>
      </c>
      <c r="E4689" s="3" t="s">
        <v>1739</v>
      </c>
      <c r="F4689" s="3" t="s">
        <v>1740</v>
      </c>
      <c r="G4689" s="3" t="s">
        <v>1741</v>
      </c>
      <c r="H4689" s="3" t="s">
        <v>1742</v>
      </c>
      <c r="I4689" s="3" t="s">
        <v>454</v>
      </c>
      <c r="J4689" s="3" t="s">
        <v>455</v>
      </c>
      <c r="K4689" s="3" t="s">
        <v>1782</v>
      </c>
      <c r="L4689" s="3" t="s">
        <v>1783</v>
      </c>
      <c r="M4689" s="3" t="s">
        <v>579</v>
      </c>
      <c r="N4689" s="3" t="s">
        <v>1538</v>
      </c>
      <c r="O4689">
        <v>3</v>
      </c>
      <c r="P4689" s="3" t="s">
        <v>3722</v>
      </c>
      <c r="Q4689" s="3" t="s">
        <v>3722</v>
      </c>
      <c r="R4689" s="3" t="s">
        <v>3722</v>
      </c>
      <c r="S4689" s="3" t="s">
        <v>1232</v>
      </c>
      <c r="T4689" s="3" t="s">
        <v>2931</v>
      </c>
      <c r="U4689" s="3" t="s">
        <v>647</v>
      </c>
      <c r="V4689" s="3" t="s">
        <v>597</v>
      </c>
      <c r="W4689" s="3" t="s">
        <v>4346</v>
      </c>
      <c r="X4689" s="3" t="s">
        <v>4347</v>
      </c>
      <c r="Y4689" s="3" t="s">
        <v>644</v>
      </c>
      <c r="Z4689" s="3" t="s">
        <v>3806</v>
      </c>
      <c r="AA4689" s="3" t="s">
        <v>585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1</v>
      </c>
      <c r="AM4689">
        <v>0</v>
      </c>
      <c r="AN4689">
        <v>0</v>
      </c>
      <c r="AO4689">
        <v>1</v>
      </c>
      <c r="AP4689">
        <v>0</v>
      </c>
      <c r="AQ4689">
        <v>0</v>
      </c>
      <c r="AR4689">
        <v>0</v>
      </c>
      <c r="AS4689">
        <v>0</v>
      </c>
      <c r="AT4689">
        <v>1</v>
      </c>
      <c r="AU4689">
        <v>0</v>
      </c>
      <c r="AV4689">
        <v>0</v>
      </c>
      <c r="AW4689">
        <v>1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2</v>
      </c>
      <c r="BS4689">
        <v>0</v>
      </c>
      <c r="BT4689">
        <v>0</v>
      </c>
      <c r="BU4689">
        <v>2</v>
      </c>
      <c r="BV4689">
        <v>0</v>
      </c>
      <c r="BW4689">
        <v>0</v>
      </c>
      <c r="BX4689">
        <v>0</v>
      </c>
      <c r="BY4689">
        <v>0</v>
      </c>
      <c r="BZ4689">
        <v>1</v>
      </c>
      <c r="CA4689">
        <v>0</v>
      </c>
      <c r="CB4689">
        <v>0</v>
      </c>
      <c r="CC4689">
        <v>1</v>
      </c>
      <c r="CD4689">
        <v>0</v>
      </c>
      <c r="CE4689">
        <v>0</v>
      </c>
      <c r="CF4689">
        <v>0</v>
      </c>
      <c r="CG4689">
        <v>0</v>
      </c>
      <c r="CH4689">
        <v>1</v>
      </c>
      <c r="CI4689">
        <v>0</v>
      </c>
      <c r="CJ4689">
        <v>0</v>
      </c>
      <c r="CK4689">
        <v>1</v>
      </c>
      <c r="CL4689">
        <v>0</v>
      </c>
      <c r="CM4689">
        <v>0</v>
      </c>
      <c r="CN4689">
        <v>0</v>
      </c>
      <c r="CO4689">
        <v>0</v>
      </c>
      <c r="CP4689">
        <v>1</v>
      </c>
      <c r="CQ4689">
        <v>0</v>
      </c>
      <c r="CR4689">
        <v>0</v>
      </c>
      <c r="CS4689">
        <v>1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2</v>
      </c>
      <c r="DU4689">
        <v>8.966628</v>
      </c>
      <c r="DV4689">
        <v>0</v>
      </c>
      <c r="DW4689">
        <v>0</v>
      </c>
      <c r="DX4689">
        <v>0</v>
      </c>
      <c r="DY4689" s="4">
        <v>46538</v>
      </c>
      <c r="DZ4689" s="3" t="s">
        <v>5097</v>
      </c>
      <c r="EA4689">
        <v>2</v>
      </c>
      <c r="EB4689">
        <v>0</v>
      </c>
      <c r="EC4689">
        <v>7</v>
      </c>
      <c r="ED4689">
        <v>0</v>
      </c>
      <c r="EE4689">
        <v>2</v>
      </c>
      <c r="EF4689">
        <v>7</v>
      </c>
      <c r="EG4689">
        <v>1.1666669999999999</v>
      </c>
      <c r="EH4689">
        <v>1.7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576</v>
      </c>
      <c r="B4690" s="3" t="s">
        <v>577</v>
      </c>
      <c r="C4690" s="3" t="s">
        <v>13</v>
      </c>
      <c r="D4690" s="3" t="s">
        <v>14</v>
      </c>
      <c r="E4690" s="3" t="s">
        <v>1891</v>
      </c>
      <c r="F4690" s="3" t="s">
        <v>1892</v>
      </c>
      <c r="G4690" s="3" t="s">
        <v>1858</v>
      </c>
      <c r="H4690" s="3" t="s">
        <v>1859</v>
      </c>
      <c r="I4690" s="3" t="s">
        <v>326</v>
      </c>
      <c r="J4690" s="3" t="s">
        <v>327</v>
      </c>
      <c r="K4690" s="3" t="s">
        <v>1782</v>
      </c>
      <c r="L4690" s="3" t="s">
        <v>1791</v>
      </c>
      <c r="M4690" s="3" t="s">
        <v>579</v>
      </c>
      <c r="N4690" s="3" t="s">
        <v>1538</v>
      </c>
      <c r="O4690">
        <v>1</v>
      </c>
      <c r="P4690" s="3" t="s">
        <v>3722</v>
      </c>
      <c r="Q4690" s="3" t="s">
        <v>3722</v>
      </c>
      <c r="R4690" s="3" t="s">
        <v>3722</v>
      </c>
      <c r="S4690" s="3" t="s">
        <v>1376</v>
      </c>
      <c r="T4690" s="3" t="s">
        <v>2308</v>
      </c>
      <c r="U4690" s="3" t="s">
        <v>710</v>
      </c>
      <c r="V4690" s="3" t="s">
        <v>582</v>
      </c>
      <c r="W4690" s="3" t="s">
        <v>932</v>
      </c>
      <c r="X4690" s="3" t="s">
        <v>932</v>
      </c>
      <c r="Y4690" s="3" t="s">
        <v>584</v>
      </c>
      <c r="Z4690" s="3" t="s">
        <v>3805</v>
      </c>
      <c r="AA4690" s="3" t="s">
        <v>585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1</v>
      </c>
      <c r="AL4690">
        <v>0</v>
      </c>
      <c r="AM4690">
        <v>0</v>
      </c>
      <c r="AN4690">
        <v>0</v>
      </c>
      <c r="AO4690">
        <v>1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1</v>
      </c>
      <c r="BB4690">
        <v>0</v>
      </c>
      <c r="BC4690">
        <v>0</v>
      </c>
      <c r="BD4690">
        <v>0</v>
      </c>
      <c r="BE4690">
        <v>1</v>
      </c>
      <c r="BF4690">
        <v>0</v>
      </c>
      <c r="BG4690">
        <v>0</v>
      </c>
      <c r="BH4690">
        <v>0</v>
      </c>
      <c r="BI4690">
        <v>1</v>
      </c>
      <c r="BJ4690">
        <v>0</v>
      </c>
      <c r="BK4690">
        <v>0</v>
      </c>
      <c r="BL4690">
        <v>0</v>
      </c>
      <c r="BM4690">
        <v>1</v>
      </c>
      <c r="BN4690">
        <v>0</v>
      </c>
      <c r="BO4690">
        <v>0</v>
      </c>
      <c r="BP4690">
        <v>0</v>
      </c>
      <c r="BQ4690">
        <v>7</v>
      </c>
      <c r="BR4690">
        <v>0</v>
      </c>
      <c r="BS4690">
        <v>0</v>
      </c>
      <c r="BT4690">
        <v>0</v>
      </c>
      <c r="BU4690">
        <v>7</v>
      </c>
      <c r="BV4690">
        <v>0</v>
      </c>
      <c r="BW4690">
        <v>0</v>
      </c>
      <c r="BX4690">
        <v>0</v>
      </c>
      <c r="BY4690">
        <v>3</v>
      </c>
      <c r="BZ4690">
        <v>0</v>
      </c>
      <c r="CA4690">
        <v>0</v>
      </c>
      <c r="CB4690">
        <v>0</v>
      </c>
      <c r="CC4690">
        <v>3</v>
      </c>
      <c r="CD4690">
        <v>0</v>
      </c>
      <c r="CE4690">
        <v>0</v>
      </c>
      <c r="CF4690">
        <v>0</v>
      </c>
      <c r="CG4690">
        <v>11</v>
      </c>
      <c r="CH4690">
        <v>0</v>
      </c>
      <c r="CI4690">
        <v>0</v>
      </c>
      <c r="CJ4690">
        <v>0</v>
      </c>
      <c r="CK4690">
        <v>11</v>
      </c>
      <c r="CL4690">
        <v>0</v>
      </c>
      <c r="CM4690">
        <v>0</v>
      </c>
      <c r="CN4690">
        <v>0</v>
      </c>
      <c r="CO4690">
        <v>3</v>
      </c>
      <c r="CP4690">
        <v>0</v>
      </c>
      <c r="CQ4690">
        <v>0</v>
      </c>
      <c r="CR4690">
        <v>0</v>
      </c>
      <c r="CS4690">
        <v>3</v>
      </c>
      <c r="CT4690">
        <v>0</v>
      </c>
      <c r="CU4690">
        <v>0</v>
      </c>
      <c r="CV4690">
        <v>0</v>
      </c>
      <c r="CW4690">
        <v>8</v>
      </c>
      <c r="CX4690">
        <v>0</v>
      </c>
      <c r="CY4690">
        <v>0</v>
      </c>
      <c r="CZ4690">
        <v>0</v>
      </c>
      <c r="DA4690">
        <v>8</v>
      </c>
      <c r="DB4690">
        <v>0</v>
      </c>
      <c r="DC4690">
        <v>0</v>
      </c>
      <c r="DD4690">
        <v>0</v>
      </c>
      <c r="DE4690">
        <v>16</v>
      </c>
      <c r="DF4690">
        <v>0</v>
      </c>
      <c r="DG4690">
        <v>0</v>
      </c>
      <c r="DH4690">
        <v>0</v>
      </c>
      <c r="DI4690">
        <v>16</v>
      </c>
      <c r="DJ4690">
        <v>0</v>
      </c>
      <c r="DK4690">
        <v>0</v>
      </c>
      <c r="DL4690">
        <v>0</v>
      </c>
      <c r="DM4690">
        <v>7</v>
      </c>
      <c r="DN4690">
        <v>0</v>
      </c>
      <c r="DO4690">
        <v>0</v>
      </c>
      <c r="DP4690">
        <v>0</v>
      </c>
      <c r="DQ4690">
        <v>7</v>
      </c>
      <c r="DR4690">
        <v>0</v>
      </c>
      <c r="DS4690">
        <v>0</v>
      </c>
      <c r="DT4690">
        <v>8</v>
      </c>
      <c r="DU4690">
        <v>3.625</v>
      </c>
      <c r="DV4690">
        <v>0</v>
      </c>
      <c r="DW4690">
        <v>0</v>
      </c>
      <c r="DX4690">
        <v>0</v>
      </c>
      <c r="DY4690" s="4">
        <v>46466</v>
      </c>
      <c r="DZ4690" s="3" t="s">
        <v>5097</v>
      </c>
      <c r="EA4690">
        <v>1</v>
      </c>
      <c r="EB4690">
        <v>0</v>
      </c>
      <c r="EC4690">
        <v>58</v>
      </c>
      <c r="ED4690">
        <v>0</v>
      </c>
      <c r="EE4690">
        <v>1</v>
      </c>
      <c r="EF4690">
        <v>58</v>
      </c>
      <c r="EG4690">
        <v>5.8</v>
      </c>
      <c r="EH4690">
        <v>0.17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576</v>
      </c>
      <c r="B4691" s="3" t="s">
        <v>577</v>
      </c>
      <c r="C4691" s="3" t="s">
        <v>13</v>
      </c>
      <c r="D4691" s="3" t="s">
        <v>14</v>
      </c>
      <c r="E4691" s="3" t="s">
        <v>1739</v>
      </c>
      <c r="F4691" s="3" t="s">
        <v>1740</v>
      </c>
      <c r="G4691" s="3" t="s">
        <v>1741</v>
      </c>
      <c r="H4691" s="3" t="s">
        <v>1742</v>
      </c>
      <c r="I4691" s="3" t="s">
        <v>260</v>
      </c>
      <c r="J4691" s="3" t="s">
        <v>261</v>
      </c>
      <c r="K4691" s="3" t="s">
        <v>1782</v>
      </c>
      <c r="L4691" s="3" t="s">
        <v>1791</v>
      </c>
      <c r="M4691" s="3" t="s">
        <v>579</v>
      </c>
      <c r="N4691" s="3" t="s">
        <v>1538</v>
      </c>
      <c r="O4691">
        <v>1</v>
      </c>
      <c r="P4691" s="3" t="s">
        <v>3722</v>
      </c>
      <c r="Q4691" s="3" t="s">
        <v>3722</v>
      </c>
      <c r="R4691" s="3" t="s">
        <v>3722</v>
      </c>
      <c r="S4691" s="3" t="s">
        <v>646</v>
      </c>
      <c r="T4691" s="3" t="s">
        <v>2277</v>
      </c>
      <c r="U4691" s="3" t="s">
        <v>647</v>
      </c>
      <c r="V4691" s="3" t="s">
        <v>597</v>
      </c>
      <c r="W4691" s="3" t="s">
        <v>4346</v>
      </c>
      <c r="X4691" s="3" t="s">
        <v>4347</v>
      </c>
      <c r="Y4691" s="3" t="s">
        <v>644</v>
      </c>
      <c r="Z4691" s="3" t="s">
        <v>3806</v>
      </c>
      <c r="AA4691" s="3" t="s">
        <v>585</v>
      </c>
      <c r="AB4691">
        <v>0</v>
      </c>
      <c r="AC4691">
        <v>0</v>
      </c>
      <c r="AD4691">
        <v>1</v>
      </c>
      <c r="AE4691">
        <v>0</v>
      </c>
      <c r="AF4691">
        <v>0</v>
      </c>
      <c r="AG4691">
        <v>1</v>
      </c>
      <c r="AH4691">
        <v>0</v>
      </c>
      <c r="AI4691">
        <v>0</v>
      </c>
      <c r="AJ4691">
        <v>0</v>
      </c>
      <c r="AK4691">
        <v>0</v>
      </c>
      <c r="AL4691">
        <v>1</v>
      </c>
      <c r="AM4691">
        <v>0</v>
      </c>
      <c r="AN4691">
        <v>0</v>
      </c>
      <c r="AO4691">
        <v>1</v>
      </c>
      <c r="AP4691">
        <v>0</v>
      </c>
      <c r="AQ4691">
        <v>0</v>
      </c>
      <c r="AR4691">
        <v>0</v>
      </c>
      <c r="AS4691">
        <v>0</v>
      </c>
      <c r="AT4691">
        <v>1</v>
      </c>
      <c r="AU4691">
        <v>0</v>
      </c>
      <c r="AV4691">
        <v>0</v>
      </c>
      <c r="AW4691">
        <v>1</v>
      </c>
      <c r="AX4691">
        <v>0</v>
      </c>
      <c r="AY4691">
        <v>0</v>
      </c>
      <c r="AZ4691">
        <v>0</v>
      </c>
      <c r="BA4691">
        <v>0</v>
      </c>
      <c r="BB4691">
        <v>1</v>
      </c>
      <c r="BC4691">
        <v>0</v>
      </c>
      <c r="BD4691">
        <v>0</v>
      </c>
      <c r="BE4691">
        <v>1</v>
      </c>
      <c r="BF4691">
        <v>0</v>
      </c>
      <c r="BG4691">
        <v>0</v>
      </c>
      <c r="BH4691">
        <v>0</v>
      </c>
      <c r="BI4691">
        <v>0</v>
      </c>
      <c r="BJ4691">
        <v>1</v>
      </c>
      <c r="BK4691">
        <v>0</v>
      </c>
      <c r="BL4691">
        <v>0</v>
      </c>
      <c r="BM4691">
        <v>1</v>
      </c>
      <c r="BN4691">
        <v>0</v>
      </c>
      <c r="BO4691">
        <v>0</v>
      </c>
      <c r="BP4691">
        <v>0</v>
      </c>
      <c r="BQ4691">
        <v>0</v>
      </c>
      <c r="BR4691">
        <v>2</v>
      </c>
      <c r="BS4691">
        <v>0</v>
      </c>
      <c r="BT4691">
        <v>0</v>
      </c>
      <c r="BU4691">
        <v>2</v>
      </c>
      <c r="BV4691">
        <v>0</v>
      </c>
      <c r="BW4691">
        <v>0</v>
      </c>
      <c r="BX4691">
        <v>0</v>
      </c>
      <c r="BY4691">
        <v>0</v>
      </c>
      <c r="BZ4691">
        <v>1</v>
      </c>
      <c r="CA4691">
        <v>0</v>
      </c>
      <c r="CB4691">
        <v>0</v>
      </c>
      <c r="CC4691">
        <v>1</v>
      </c>
      <c r="CD4691">
        <v>0</v>
      </c>
      <c r="CE4691">
        <v>0</v>
      </c>
      <c r="CF4691">
        <v>0</v>
      </c>
      <c r="CG4691">
        <v>0</v>
      </c>
      <c r="CH4691">
        <v>1</v>
      </c>
      <c r="CI4691">
        <v>0</v>
      </c>
      <c r="CJ4691">
        <v>0</v>
      </c>
      <c r="CK4691">
        <v>1</v>
      </c>
      <c r="CL4691">
        <v>0</v>
      </c>
      <c r="CM4691">
        <v>0</v>
      </c>
      <c r="CN4691">
        <v>0</v>
      </c>
      <c r="CO4691">
        <v>0</v>
      </c>
      <c r="CP4691">
        <v>1</v>
      </c>
      <c r="CQ4691">
        <v>0</v>
      </c>
      <c r="CR4691">
        <v>0</v>
      </c>
      <c r="CS4691">
        <v>1</v>
      </c>
      <c r="CT4691">
        <v>0</v>
      </c>
      <c r="CU4691">
        <v>0</v>
      </c>
      <c r="CV4691">
        <v>0</v>
      </c>
      <c r="CW4691">
        <v>0</v>
      </c>
      <c r="CX4691">
        <v>1</v>
      </c>
      <c r="CY4691">
        <v>0</v>
      </c>
      <c r="CZ4691">
        <v>0</v>
      </c>
      <c r="DA4691">
        <v>1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2</v>
      </c>
      <c r="DO4691">
        <v>0</v>
      </c>
      <c r="DP4691">
        <v>0</v>
      </c>
      <c r="DQ4691">
        <v>2</v>
      </c>
      <c r="DR4691">
        <v>0</v>
      </c>
      <c r="DS4691">
        <v>0</v>
      </c>
      <c r="DT4691">
        <v>4</v>
      </c>
      <c r="DU4691">
        <v>7.518694</v>
      </c>
      <c r="DV4691">
        <v>0</v>
      </c>
      <c r="DW4691">
        <v>0</v>
      </c>
      <c r="DX4691">
        <v>0</v>
      </c>
      <c r="DY4691" s="4">
        <v>46356</v>
      </c>
      <c r="DZ4691" s="3" t="s">
        <v>5097</v>
      </c>
      <c r="EA4691">
        <v>2</v>
      </c>
      <c r="EB4691">
        <v>0</v>
      </c>
      <c r="EC4691">
        <v>13</v>
      </c>
      <c r="ED4691">
        <v>0</v>
      </c>
      <c r="EE4691">
        <v>2</v>
      </c>
      <c r="EF4691">
        <v>13</v>
      </c>
      <c r="EG4691">
        <v>1.181818</v>
      </c>
      <c r="EH4691">
        <v>1.69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576</v>
      </c>
      <c r="B4692" s="3" t="s">
        <v>577</v>
      </c>
      <c r="C4692" s="3" t="s">
        <v>13</v>
      </c>
      <c r="D4692" s="3" t="s">
        <v>14</v>
      </c>
      <c r="E4692" s="3" t="s">
        <v>1739</v>
      </c>
      <c r="F4692" s="3" t="s">
        <v>1740</v>
      </c>
      <c r="G4692" s="3" t="s">
        <v>1741</v>
      </c>
      <c r="H4692" s="3" t="s">
        <v>1742</v>
      </c>
      <c r="I4692" s="3" t="s">
        <v>153</v>
      </c>
      <c r="J4692" s="3" t="s">
        <v>154</v>
      </c>
      <c r="K4692" s="3" t="s">
        <v>1782</v>
      </c>
      <c r="L4692" s="3" t="s">
        <v>1783</v>
      </c>
      <c r="M4692" s="3" t="s">
        <v>579</v>
      </c>
      <c r="N4692" s="3" t="s">
        <v>1538</v>
      </c>
      <c r="O4692">
        <v>3</v>
      </c>
      <c r="P4692" s="3" t="s">
        <v>3722</v>
      </c>
      <c r="Q4692" s="3" t="s">
        <v>3722</v>
      </c>
      <c r="R4692" s="3" t="s">
        <v>3722</v>
      </c>
      <c r="S4692" s="3" t="s">
        <v>856</v>
      </c>
      <c r="T4692" s="3" t="s">
        <v>2579</v>
      </c>
      <c r="U4692" s="3" t="s">
        <v>581</v>
      </c>
      <c r="V4692" s="3" t="s">
        <v>582</v>
      </c>
      <c r="W4692" s="3" t="s">
        <v>849</v>
      </c>
      <c r="X4692" s="3" t="s">
        <v>850</v>
      </c>
      <c r="Y4692" s="3" t="s">
        <v>584</v>
      </c>
      <c r="Z4692" s="3" t="s">
        <v>817</v>
      </c>
      <c r="AA4692" s="3" t="s">
        <v>585</v>
      </c>
      <c r="AB4692">
        <v>0</v>
      </c>
      <c r="AC4692">
        <v>3</v>
      </c>
      <c r="AD4692">
        <v>0</v>
      </c>
      <c r="AE4692">
        <v>0</v>
      </c>
      <c r="AF4692">
        <v>0</v>
      </c>
      <c r="AG4692">
        <v>3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1</v>
      </c>
      <c r="BB4692">
        <v>0</v>
      </c>
      <c r="BC4692">
        <v>0</v>
      </c>
      <c r="BD4692">
        <v>0</v>
      </c>
      <c r="BE4692">
        <v>1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2</v>
      </c>
      <c r="CX4692">
        <v>0</v>
      </c>
      <c r="CY4692">
        <v>0</v>
      </c>
      <c r="CZ4692">
        <v>0</v>
      </c>
      <c r="DA4692">
        <v>2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1</v>
      </c>
      <c r="DN4692">
        <v>0</v>
      </c>
      <c r="DO4692">
        <v>0</v>
      </c>
      <c r="DP4692">
        <v>0</v>
      </c>
      <c r="DQ4692">
        <v>1</v>
      </c>
      <c r="DR4692">
        <v>0</v>
      </c>
      <c r="DS4692">
        <v>0</v>
      </c>
      <c r="DT4692">
        <v>4</v>
      </c>
      <c r="DU4692">
        <v>14.871874999999999</v>
      </c>
      <c r="DV4692">
        <v>0</v>
      </c>
      <c r="DW4692">
        <v>0</v>
      </c>
      <c r="DX4692">
        <v>0</v>
      </c>
      <c r="DY4692" s="4">
        <v>47330</v>
      </c>
      <c r="DZ4692" s="3" t="s">
        <v>5097</v>
      </c>
      <c r="EA4692">
        <v>3</v>
      </c>
      <c r="EB4692">
        <v>0</v>
      </c>
      <c r="EC4692">
        <v>7</v>
      </c>
      <c r="ED4692">
        <v>0</v>
      </c>
      <c r="EE4692">
        <v>3</v>
      </c>
      <c r="EF4692">
        <v>7</v>
      </c>
      <c r="EG4692">
        <v>1.75</v>
      </c>
      <c r="EH4692">
        <v>1.7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576</v>
      </c>
      <c r="B4693" s="3" t="s">
        <v>577</v>
      </c>
      <c r="C4693" s="3" t="s">
        <v>13</v>
      </c>
      <c r="D4693" s="3" t="s">
        <v>14</v>
      </c>
      <c r="E4693" s="3" t="s">
        <v>1739</v>
      </c>
      <c r="F4693" s="3" t="s">
        <v>1740</v>
      </c>
      <c r="G4693" s="3" t="s">
        <v>1741</v>
      </c>
      <c r="H4693" s="3" t="s">
        <v>1742</v>
      </c>
      <c r="I4693" s="3" t="s">
        <v>380</v>
      </c>
      <c r="J4693" s="3" t="s">
        <v>381</v>
      </c>
      <c r="K4693" s="3" t="s">
        <v>1782</v>
      </c>
      <c r="L4693" s="3" t="s">
        <v>1783</v>
      </c>
      <c r="M4693" s="3" t="s">
        <v>579</v>
      </c>
      <c r="N4693" s="3" t="s">
        <v>1538</v>
      </c>
      <c r="O4693">
        <v>1</v>
      </c>
      <c r="P4693" s="3" t="s">
        <v>3722</v>
      </c>
      <c r="Q4693" s="3" t="s">
        <v>3722</v>
      </c>
      <c r="R4693" s="3" t="s">
        <v>3722</v>
      </c>
      <c r="S4693" s="3" t="s">
        <v>1505</v>
      </c>
      <c r="T4693" s="3" t="s">
        <v>2563</v>
      </c>
      <c r="U4693" s="3" t="s">
        <v>581</v>
      </c>
      <c r="V4693" s="3" t="s">
        <v>582</v>
      </c>
      <c r="W4693" s="3" t="s">
        <v>583</v>
      </c>
      <c r="X4693" s="3" t="s">
        <v>583</v>
      </c>
      <c r="Y4693" s="3" t="s">
        <v>584</v>
      </c>
      <c r="Z4693" s="3" t="s">
        <v>817</v>
      </c>
      <c r="AA4693" s="3" t="s">
        <v>585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1</v>
      </c>
      <c r="BZ4693">
        <v>0</v>
      </c>
      <c r="CA4693">
        <v>0</v>
      </c>
      <c r="CB4693">
        <v>0</v>
      </c>
      <c r="CC4693">
        <v>1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2</v>
      </c>
      <c r="CX4693">
        <v>0</v>
      </c>
      <c r="CY4693">
        <v>0</v>
      </c>
      <c r="CZ4693">
        <v>0</v>
      </c>
      <c r="DA4693">
        <v>2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2</v>
      </c>
      <c r="DU4693">
        <v>7.0125000000000002</v>
      </c>
      <c r="DV4693">
        <v>0</v>
      </c>
      <c r="DW4693">
        <v>0</v>
      </c>
      <c r="DX4693">
        <v>0</v>
      </c>
      <c r="DY4693" s="4">
        <v>47118</v>
      </c>
      <c r="DZ4693" s="3" t="s">
        <v>5097</v>
      </c>
      <c r="EA4693">
        <v>2</v>
      </c>
      <c r="EB4693">
        <v>0</v>
      </c>
      <c r="EC4693">
        <v>3</v>
      </c>
      <c r="ED4693">
        <v>0</v>
      </c>
      <c r="EE4693">
        <v>2</v>
      </c>
      <c r="EF4693">
        <v>3</v>
      </c>
      <c r="EG4693">
        <v>1.5</v>
      </c>
      <c r="EH4693">
        <v>1.33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576</v>
      </c>
      <c r="B4694" s="3" t="s">
        <v>577</v>
      </c>
      <c r="C4694" s="3" t="s">
        <v>13</v>
      </c>
      <c r="D4694" s="3" t="s">
        <v>14</v>
      </c>
      <c r="E4694" s="3" t="s">
        <v>1891</v>
      </c>
      <c r="F4694" s="3" t="s">
        <v>1892</v>
      </c>
      <c r="G4694" s="3" t="s">
        <v>1858</v>
      </c>
      <c r="H4694" s="3" t="s">
        <v>1859</v>
      </c>
      <c r="I4694" s="3" t="s">
        <v>248</v>
      </c>
      <c r="J4694" s="3" t="s">
        <v>249</v>
      </c>
      <c r="K4694" s="3" t="s">
        <v>1782</v>
      </c>
      <c r="L4694" s="3" t="s">
        <v>1783</v>
      </c>
      <c r="M4694" s="3" t="s">
        <v>579</v>
      </c>
      <c r="N4694" s="3" t="s">
        <v>1538</v>
      </c>
      <c r="O4694">
        <v>2</v>
      </c>
      <c r="P4694" s="3" t="s">
        <v>3722</v>
      </c>
      <c r="Q4694" s="3" t="s">
        <v>3722</v>
      </c>
      <c r="R4694" s="3" t="s">
        <v>3722</v>
      </c>
      <c r="S4694" s="3" t="s">
        <v>1461</v>
      </c>
      <c r="T4694" s="3" t="s">
        <v>3207</v>
      </c>
      <c r="U4694" s="3" t="s">
        <v>581</v>
      </c>
      <c r="V4694" s="3" t="s">
        <v>582</v>
      </c>
      <c r="W4694" s="3" t="s">
        <v>583</v>
      </c>
      <c r="X4694" s="3" t="s">
        <v>583</v>
      </c>
      <c r="Y4694" s="3" t="s">
        <v>584</v>
      </c>
      <c r="Z4694" s="3" t="s">
        <v>817</v>
      </c>
      <c r="AA4694" s="3" t="s">
        <v>585</v>
      </c>
      <c r="AB4694">
        <v>0</v>
      </c>
      <c r="AC4694">
        <v>1</v>
      </c>
      <c r="AD4694">
        <v>0</v>
      </c>
      <c r="AE4694">
        <v>0</v>
      </c>
      <c r="AF4694">
        <v>0</v>
      </c>
      <c r="AG4694">
        <v>1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2</v>
      </c>
      <c r="BE4694">
        <v>2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1</v>
      </c>
      <c r="BU4694">
        <v>1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1</v>
      </c>
      <c r="CC4694">
        <v>1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2</v>
      </c>
      <c r="CS4694">
        <v>2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3</v>
      </c>
      <c r="DN4694">
        <v>0</v>
      </c>
      <c r="DO4694">
        <v>0</v>
      </c>
      <c r="DP4694">
        <v>0</v>
      </c>
      <c r="DQ4694">
        <v>3</v>
      </c>
      <c r="DR4694">
        <v>0</v>
      </c>
      <c r="DS4694">
        <v>0</v>
      </c>
      <c r="DT4694">
        <v>6</v>
      </c>
      <c r="DU4694">
        <v>1.85</v>
      </c>
      <c r="DV4694">
        <v>0</v>
      </c>
      <c r="DW4694">
        <v>0</v>
      </c>
      <c r="DX4694">
        <v>0</v>
      </c>
      <c r="DY4694" s="4">
        <v>47407</v>
      </c>
      <c r="DZ4694" s="3" t="s">
        <v>5097</v>
      </c>
      <c r="EA4694">
        <v>3</v>
      </c>
      <c r="EB4694">
        <v>0</v>
      </c>
      <c r="EC4694">
        <v>10</v>
      </c>
      <c r="ED4694">
        <v>0</v>
      </c>
      <c r="EE4694">
        <v>3</v>
      </c>
      <c r="EF4694">
        <v>10</v>
      </c>
      <c r="EG4694">
        <v>1.6666669999999999</v>
      </c>
      <c r="EH4694">
        <v>1.8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576</v>
      </c>
      <c r="B4695" s="3" t="s">
        <v>577</v>
      </c>
      <c r="C4695" s="3" t="s">
        <v>13</v>
      </c>
      <c r="D4695" s="3" t="s">
        <v>14</v>
      </c>
      <c r="E4695" s="3" t="s">
        <v>1739</v>
      </c>
      <c r="F4695" s="3" t="s">
        <v>1740</v>
      </c>
      <c r="G4695" s="3" t="s">
        <v>1741</v>
      </c>
      <c r="H4695" s="3" t="s">
        <v>1742</v>
      </c>
      <c r="I4695" s="3" t="s">
        <v>352</v>
      </c>
      <c r="J4695" s="3" t="s">
        <v>353</v>
      </c>
      <c r="K4695" s="3" t="s">
        <v>1782</v>
      </c>
      <c r="L4695" s="3" t="s">
        <v>1791</v>
      </c>
      <c r="M4695" s="3" t="s">
        <v>579</v>
      </c>
      <c r="N4695" s="3" t="s">
        <v>1538</v>
      </c>
      <c r="O4695">
        <v>1</v>
      </c>
      <c r="P4695" s="3" t="s">
        <v>3722</v>
      </c>
      <c r="Q4695" s="3" t="s">
        <v>3722</v>
      </c>
      <c r="R4695" s="3" t="s">
        <v>3722</v>
      </c>
      <c r="S4695" s="3" t="s">
        <v>1211</v>
      </c>
      <c r="T4695" s="3" t="s">
        <v>2904</v>
      </c>
      <c r="U4695" s="3" t="s">
        <v>647</v>
      </c>
      <c r="V4695" s="3" t="s">
        <v>597</v>
      </c>
      <c r="W4695" s="3" t="s">
        <v>597</v>
      </c>
      <c r="X4695" s="3" t="s">
        <v>4345</v>
      </c>
      <c r="Y4695" s="3" t="s">
        <v>644</v>
      </c>
      <c r="Z4695" s="3" t="s">
        <v>3805</v>
      </c>
      <c r="AA4695" s="3" t="s">
        <v>585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5</v>
      </c>
      <c r="AL4695">
        <v>0</v>
      </c>
      <c r="AM4695">
        <v>0</v>
      </c>
      <c r="AN4695">
        <v>0</v>
      </c>
      <c r="AO4695">
        <v>5</v>
      </c>
      <c r="AP4695">
        <v>0</v>
      </c>
      <c r="AQ4695">
        <v>0</v>
      </c>
      <c r="AR4695">
        <v>0</v>
      </c>
      <c r="AS4695">
        <v>2</v>
      </c>
      <c r="AT4695">
        <v>0</v>
      </c>
      <c r="AU4695">
        <v>0</v>
      </c>
      <c r="AV4695">
        <v>0</v>
      </c>
      <c r="AW4695">
        <v>2</v>
      </c>
      <c r="AX4695">
        <v>0</v>
      </c>
      <c r="AY4695">
        <v>0</v>
      </c>
      <c r="AZ4695">
        <v>0</v>
      </c>
      <c r="BA4695">
        <v>2</v>
      </c>
      <c r="BB4695">
        <v>0</v>
      </c>
      <c r="BC4695">
        <v>0</v>
      </c>
      <c r="BD4695">
        <v>0</v>
      </c>
      <c r="BE4695">
        <v>2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1</v>
      </c>
      <c r="CP4695">
        <v>0</v>
      </c>
      <c r="CQ4695">
        <v>0</v>
      </c>
      <c r="CR4695">
        <v>0</v>
      </c>
      <c r="CS4695">
        <v>1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5</v>
      </c>
      <c r="DF4695">
        <v>0</v>
      </c>
      <c r="DG4695">
        <v>0</v>
      </c>
      <c r="DH4695">
        <v>0</v>
      </c>
      <c r="DI4695">
        <v>5</v>
      </c>
      <c r="DJ4695">
        <v>0</v>
      </c>
      <c r="DK4695">
        <v>0</v>
      </c>
      <c r="DL4695">
        <v>0</v>
      </c>
      <c r="DM4695">
        <v>6</v>
      </c>
      <c r="DN4695">
        <v>0</v>
      </c>
      <c r="DO4695">
        <v>0</v>
      </c>
      <c r="DP4695">
        <v>0</v>
      </c>
      <c r="DQ4695">
        <v>6</v>
      </c>
      <c r="DR4695">
        <v>0</v>
      </c>
      <c r="DS4695">
        <v>0</v>
      </c>
      <c r="DT4695">
        <v>6</v>
      </c>
      <c r="DU4695">
        <v>3.7312500000000002</v>
      </c>
      <c r="DV4695">
        <v>3</v>
      </c>
      <c r="DW4695">
        <v>0</v>
      </c>
      <c r="DX4695">
        <v>0</v>
      </c>
      <c r="DY4695" s="4">
        <v>46660</v>
      </c>
      <c r="DZ4695" s="3" t="s">
        <v>5097</v>
      </c>
      <c r="EA4695">
        <v>3</v>
      </c>
      <c r="EB4695">
        <v>0</v>
      </c>
      <c r="EC4695">
        <v>21</v>
      </c>
      <c r="ED4695">
        <v>0</v>
      </c>
      <c r="EE4695">
        <v>3</v>
      </c>
      <c r="EF4695">
        <v>21</v>
      </c>
      <c r="EG4695">
        <v>3.5</v>
      </c>
      <c r="EH4695">
        <v>0.86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576</v>
      </c>
      <c r="B4696" s="3" t="s">
        <v>577</v>
      </c>
      <c r="C4696" s="3" t="s">
        <v>13</v>
      </c>
      <c r="D4696" s="3" t="s">
        <v>14</v>
      </c>
      <c r="E4696" s="3" t="s">
        <v>1831</v>
      </c>
      <c r="F4696" s="3" t="s">
        <v>1832</v>
      </c>
      <c r="G4696" s="3" t="s">
        <v>1833</v>
      </c>
      <c r="H4696" s="3" t="s">
        <v>1834</v>
      </c>
      <c r="I4696" s="3" t="s">
        <v>288</v>
      </c>
      <c r="J4696" s="3" t="s">
        <v>289</v>
      </c>
      <c r="K4696" s="3" t="s">
        <v>1782</v>
      </c>
      <c r="L4696" s="3" t="s">
        <v>1791</v>
      </c>
      <c r="M4696" s="3" t="s">
        <v>579</v>
      </c>
      <c r="N4696" s="3" t="s">
        <v>1538</v>
      </c>
      <c r="O4696">
        <v>1</v>
      </c>
      <c r="P4696" s="3" t="s">
        <v>3722</v>
      </c>
      <c r="Q4696" s="3" t="s">
        <v>3722</v>
      </c>
      <c r="R4696" s="3" t="s">
        <v>3722</v>
      </c>
      <c r="S4696" s="3" t="s">
        <v>1089</v>
      </c>
      <c r="T4696" s="3" t="s">
        <v>2764</v>
      </c>
      <c r="U4696" s="3" t="s">
        <v>647</v>
      </c>
      <c r="V4696" s="3" t="s">
        <v>597</v>
      </c>
      <c r="W4696" s="3" t="s">
        <v>597</v>
      </c>
      <c r="X4696" s="3" t="s">
        <v>4345</v>
      </c>
      <c r="Y4696" s="3" t="s">
        <v>644</v>
      </c>
      <c r="Z4696" s="3" t="s">
        <v>3805</v>
      </c>
      <c r="AA4696" s="3" t="s">
        <v>585</v>
      </c>
      <c r="AB4696">
        <v>0</v>
      </c>
      <c r="AC4696">
        <v>0</v>
      </c>
      <c r="AD4696">
        <v>2</v>
      </c>
      <c r="AE4696">
        <v>0</v>
      </c>
      <c r="AF4696">
        <v>0</v>
      </c>
      <c r="AG4696">
        <v>2</v>
      </c>
      <c r="AH4696">
        <v>0</v>
      </c>
      <c r="AI4696">
        <v>0</v>
      </c>
      <c r="AJ4696">
        <v>0</v>
      </c>
      <c r="AK4696">
        <v>0</v>
      </c>
      <c r="AL4696">
        <v>3</v>
      </c>
      <c r="AM4696">
        <v>0</v>
      </c>
      <c r="AN4696">
        <v>0</v>
      </c>
      <c r="AO4696">
        <v>3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2</v>
      </c>
      <c r="BR4696">
        <v>0</v>
      </c>
      <c r="BS4696">
        <v>0</v>
      </c>
      <c r="BT4696">
        <v>0</v>
      </c>
      <c r="BU4696">
        <v>2</v>
      </c>
      <c r="BV4696">
        <v>0</v>
      </c>
      <c r="BW4696">
        <v>0</v>
      </c>
      <c r="BX4696">
        <v>0</v>
      </c>
      <c r="BY4696">
        <v>0</v>
      </c>
      <c r="BZ4696">
        <v>4</v>
      </c>
      <c r="CA4696">
        <v>0</v>
      </c>
      <c r="CB4696">
        <v>0</v>
      </c>
      <c r="CC4696">
        <v>4</v>
      </c>
      <c r="CD4696">
        <v>0</v>
      </c>
      <c r="CE4696">
        <v>0</v>
      </c>
      <c r="CF4696">
        <v>0</v>
      </c>
      <c r="CG4696">
        <v>6</v>
      </c>
      <c r="CH4696">
        <v>0</v>
      </c>
      <c r="CI4696">
        <v>0</v>
      </c>
      <c r="CJ4696">
        <v>0</v>
      </c>
      <c r="CK4696">
        <v>6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2</v>
      </c>
      <c r="DU4696">
        <v>1.8463750000000001</v>
      </c>
      <c r="DV4696">
        <v>0</v>
      </c>
      <c r="DW4696">
        <v>0</v>
      </c>
      <c r="DX4696">
        <v>0</v>
      </c>
      <c r="DY4696" s="4">
        <v>46112</v>
      </c>
      <c r="DZ4696" s="3" t="s">
        <v>5097</v>
      </c>
      <c r="EA4696">
        <v>2</v>
      </c>
      <c r="EB4696">
        <v>0</v>
      </c>
      <c r="EC4696">
        <v>17</v>
      </c>
      <c r="ED4696">
        <v>0</v>
      </c>
      <c r="EE4696">
        <v>2</v>
      </c>
      <c r="EF4696">
        <v>17</v>
      </c>
      <c r="EG4696">
        <v>3.4</v>
      </c>
      <c r="EH4696">
        <v>0.59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576</v>
      </c>
      <c r="B4697" s="3" t="s">
        <v>577</v>
      </c>
      <c r="C4697" s="3" t="s">
        <v>13</v>
      </c>
      <c r="D4697" s="3" t="s">
        <v>14</v>
      </c>
      <c r="E4697" s="3" t="s">
        <v>1891</v>
      </c>
      <c r="F4697" s="3" t="s">
        <v>1892</v>
      </c>
      <c r="G4697" s="3" t="s">
        <v>1858</v>
      </c>
      <c r="H4697" s="3" t="s">
        <v>1859</v>
      </c>
      <c r="I4697" s="3" t="s">
        <v>48</v>
      </c>
      <c r="J4697" s="3" t="s">
        <v>49</v>
      </c>
      <c r="K4697" s="3" t="s">
        <v>1743</v>
      </c>
      <c r="L4697" s="3" t="s">
        <v>1744</v>
      </c>
      <c r="M4697" s="3" t="s">
        <v>579</v>
      </c>
      <c r="N4697" s="3" t="s">
        <v>1538</v>
      </c>
      <c r="O4697">
        <v>2</v>
      </c>
      <c r="P4697" s="3" t="s">
        <v>3722</v>
      </c>
      <c r="Q4697" s="3" t="s">
        <v>3722</v>
      </c>
      <c r="R4697" s="3" t="s">
        <v>3722</v>
      </c>
      <c r="S4697" s="3" t="s">
        <v>699</v>
      </c>
      <c r="T4697" s="3" t="s">
        <v>2401</v>
      </c>
      <c r="U4697" s="3" t="s">
        <v>581</v>
      </c>
      <c r="V4697" s="3" t="s">
        <v>582</v>
      </c>
      <c r="W4697" s="3" t="s">
        <v>588</v>
      </c>
      <c r="X4697" s="3" t="s">
        <v>589</v>
      </c>
      <c r="Y4697" s="3" t="s">
        <v>644</v>
      </c>
      <c r="Z4697" s="3" t="s">
        <v>3805</v>
      </c>
      <c r="AA4697" s="3" t="s">
        <v>585</v>
      </c>
      <c r="AB4697">
        <v>0</v>
      </c>
      <c r="AC4697">
        <v>1</v>
      </c>
      <c r="AD4697">
        <v>0</v>
      </c>
      <c r="AE4697">
        <v>0</v>
      </c>
      <c r="AF4697">
        <v>0</v>
      </c>
      <c r="AG4697">
        <v>1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1</v>
      </c>
      <c r="BB4697">
        <v>0</v>
      </c>
      <c r="BC4697">
        <v>0</v>
      </c>
      <c r="BD4697">
        <v>0</v>
      </c>
      <c r="BE4697">
        <v>1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2</v>
      </c>
      <c r="BR4697">
        <v>0</v>
      </c>
      <c r="BS4697">
        <v>0</v>
      </c>
      <c r="BT4697">
        <v>0</v>
      </c>
      <c r="BU4697">
        <v>2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1</v>
      </c>
      <c r="CP4697">
        <v>0</v>
      </c>
      <c r="CQ4697">
        <v>0</v>
      </c>
      <c r="CR4697">
        <v>0</v>
      </c>
      <c r="CS4697">
        <v>1</v>
      </c>
      <c r="CT4697">
        <v>0</v>
      </c>
      <c r="CU4697">
        <v>0</v>
      </c>
      <c r="CV4697">
        <v>0</v>
      </c>
      <c r="CW4697">
        <v>1</v>
      </c>
      <c r="CX4697">
        <v>0</v>
      </c>
      <c r="CY4697">
        <v>0</v>
      </c>
      <c r="CZ4697">
        <v>0</v>
      </c>
      <c r="DA4697">
        <v>1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1</v>
      </c>
      <c r="DU4697">
        <v>18.375</v>
      </c>
      <c r="DV4697">
        <v>0</v>
      </c>
      <c r="DW4697">
        <v>0</v>
      </c>
      <c r="DX4697">
        <v>0</v>
      </c>
      <c r="DY4697" s="4">
        <v>46843</v>
      </c>
      <c r="DZ4697" s="3" t="s">
        <v>5097</v>
      </c>
      <c r="EA4697">
        <v>1</v>
      </c>
      <c r="EB4697">
        <v>0</v>
      </c>
      <c r="EC4697">
        <v>6</v>
      </c>
      <c r="ED4697">
        <v>0</v>
      </c>
      <c r="EE4697">
        <v>1</v>
      </c>
      <c r="EF4697">
        <v>6</v>
      </c>
      <c r="EG4697">
        <v>1.2</v>
      </c>
      <c r="EH4697">
        <v>0.83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576</v>
      </c>
      <c r="B4698" s="3" t="s">
        <v>577</v>
      </c>
      <c r="C4698" s="3" t="s">
        <v>13</v>
      </c>
      <c r="D4698" s="3" t="s">
        <v>14</v>
      </c>
      <c r="E4698" s="3" t="s">
        <v>1739</v>
      </c>
      <c r="F4698" s="3" t="s">
        <v>1740</v>
      </c>
      <c r="G4698" s="3" t="s">
        <v>1741</v>
      </c>
      <c r="H4698" s="3" t="s">
        <v>1742</v>
      </c>
      <c r="I4698" s="3" t="s">
        <v>38</v>
      </c>
      <c r="J4698" s="3" t="s">
        <v>39</v>
      </c>
      <c r="K4698" s="3" t="s">
        <v>1743</v>
      </c>
      <c r="L4698" s="3" t="s">
        <v>1744</v>
      </c>
      <c r="M4698" s="3" t="s">
        <v>579</v>
      </c>
      <c r="N4698" s="3" t="s">
        <v>1538</v>
      </c>
      <c r="O4698">
        <v>1</v>
      </c>
      <c r="P4698" s="3" t="s">
        <v>3722</v>
      </c>
      <c r="Q4698" s="3" t="s">
        <v>3722</v>
      </c>
      <c r="R4698" s="3" t="s">
        <v>3722</v>
      </c>
      <c r="S4698" s="3" t="s">
        <v>2080</v>
      </c>
      <c r="T4698" s="3" t="s">
        <v>2595</v>
      </c>
      <c r="U4698" s="3" t="s">
        <v>581</v>
      </c>
      <c r="V4698" s="3" t="s">
        <v>582</v>
      </c>
      <c r="W4698" s="3" t="s">
        <v>590</v>
      </c>
      <c r="X4698" s="3" t="s">
        <v>591</v>
      </c>
      <c r="Y4698" s="3" t="s">
        <v>584</v>
      </c>
      <c r="Z4698" s="3" t="s">
        <v>3805</v>
      </c>
      <c r="AA4698" s="3" t="s">
        <v>585</v>
      </c>
      <c r="AB4698">
        <v>0</v>
      </c>
      <c r="AC4698">
        <v>210</v>
      </c>
      <c r="AD4698">
        <v>0</v>
      </c>
      <c r="AE4698">
        <v>0</v>
      </c>
      <c r="AF4698">
        <v>0</v>
      </c>
      <c r="AG4698">
        <v>210</v>
      </c>
      <c r="AH4698">
        <v>0</v>
      </c>
      <c r="AI4698">
        <v>0</v>
      </c>
      <c r="AJ4698">
        <v>0</v>
      </c>
      <c r="AK4698">
        <v>18</v>
      </c>
      <c r="AL4698">
        <v>0</v>
      </c>
      <c r="AM4698">
        <v>0</v>
      </c>
      <c r="AN4698">
        <v>0</v>
      </c>
      <c r="AO4698">
        <v>18</v>
      </c>
      <c r="AP4698">
        <v>0</v>
      </c>
      <c r="AQ4698">
        <v>0</v>
      </c>
      <c r="AR4698">
        <v>0</v>
      </c>
      <c r="AS4698">
        <v>9</v>
      </c>
      <c r="AT4698">
        <v>0</v>
      </c>
      <c r="AU4698">
        <v>0</v>
      </c>
      <c r="AV4698">
        <v>0</v>
      </c>
      <c r="AW4698">
        <v>9</v>
      </c>
      <c r="AX4698">
        <v>0</v>
      </c>
      <c r="AY4698">
        <v>0</v>
      </c>
      <c r="AZ4698">
        <v>0</v>
      </c>
      <c r="BA4698">
        <v>3</v>
      </c>
      <c r="BB4698">
        <v>0</v>
      </c>
      <c r="BC4698">
        <v>0</v>
      </c>
      <c r="BD4698">
        <v>0</v>
      </c>
      <c r="BE4698">
        <v>3</v>
      </c>
      <c r="BF4698">
        <v>0</v>
      </c>
      <c r="BG4698">
        <v>0</v>
      </c>
      <c r="BH4698">
        <v>0</v>
      </c>
      <c r="BI4698">
        <v>106</v>
      </c>
      <c r="BJ4698">
        <v>0</v>
      </c>
      <c r="BK4698">
        <v>0</v>
      </c>
      <c r="BL4698">
        <v>0</v>
      </c>
      <c r="BM4698">
        <v>106</v>
      </c>
      <c r="BN4698">
        <v>0</v>
      </c>
      <c r="BO4698">
        <v>0</v>
      </c>
      <c r="BP4698">
        <v>0</v>
      </c>
      <c r="BQ4698">
        <v>9</v>
      </c>
      <c r="BR4698">
        <v>0</v>
      </c>
      <c r="BS4698">
        <v>0</v>
      </c>
      <c r="BT4698">
        <v>151</v>
      </c>
      <c r="BU4698">
        <v>160</v>
      </c>
      <c r="BV4698">
        <v>0</v>
      </c>
      <c r="BW4698">
        <v>0</v>
      </c>
      <c r="BX4698">
        <v>0</v>
      </c>
      <c r="BY4698">
        <v>9</v>
      </c>
      <c r="BZ4698">
        <v>0</v>
      </c>
      <c r="CA4698">
        <v>0</v>
      </c>
      <c r="CB4698">
        <v>200</v>
      </c>
      <c r="CC4698">
        <v>209</v>
      </c>
      <c r="CD4698">
        <v>0</v>
      </c>
      <c r="CE4698">
        <v>0</v>
      </c>
      <c r="CF4698">
        <v>0</v>
      </c>
      <c r="CG4698">
        <v>8</v>
      </c>
      <c r="CH4698">
        <v>0</v>
      </c>
      <c r="CI4698">
        <v>0</v>
      </c>
      <c r="CJ4698">
        <v>20</v>
      </c>
      <c r="CK4698">
        <v>28</v>
      </c>
      <c r="CL4698">
        <v>0</v>
      </c>
      <c r="CM4698">
        <v>0</v>
      </c>
      <c r="CN4698">
        <v>0</v>
      </c>
      <c r="CO4698">
        <v>10</v>
      </c>
      <c r="CP4698">
        <v>0</v>
      </c>
      <c r="CQ4698">
        <v>0</v>
      </c>
      <c r="CR4698">
        <v>60</v>
      </c>
      <c r="CS4698">
        <v>70</v>
      </c>
      <c r="CT4698">
        <v>0</v>
      </c>
      <c r="CU4698">
        <v>0</v>
      </c>
      <c r="CV4698">
        <v>0</v>
      </c>
      <c r="CW4698">
        <v>10</v>
      </c>
      <c r="CX4698">
        <v>0</v>
      </c>
      <c r="CY4698">
        <v>0</v>
      </c>
      <c r="CZ4698">
        <v>99</v>
      </c>
      <c r="DA4698">
        <v>109</v>
      </c>
      <c r="DB4698">
        <v>0</v>
      </c>
      <c r="DC4698">
        <v>0</v>
      </c>
      <c r="DD4698">
        <v>0</v>
      </c>
      <c r="DE4698">
        <v>17</v>
      </c>
      <c r="DF4698">
        <v>0</v>
      </c>
      <c r="DG4698">
        <v>0</v>
      </c>
      <c r="DH4698">
        <v>10</v>
      </c>
      <c r="DI4698">
        <v>27</v>
      </c>
      <c r="DJ4698">
        <v>0</v>
      </c>
      <c r="DK4698">
        <v>0</v>
      </c>
      <c r="DL4698">
        <v>0</v>
      </c>
      <c r="DM4698">
        <v>1</v>
      </c>
      <c r="DN4698">
        <v>0</v>
      </c>
      <c r="DO4698">
        <v>0</v>
      </c>
      <c r="DP4698">
        <v>0</v>
      </c>
      <c r="DQ4698">
        <v>1</v>
      </c>
      <c r="DR4698">
        <v>0</v>
      </c>
      <c r="DS4698">
        <v>0</v>
      </c>
      <c r="DT4698">
        <v>16</v>
      </c>
      <c r="DU4698">
        <v>8.3750000000000005E-2</v>
      </c>
      <c r="DV4698">
        <v>0</v>
      </c>
      <c r="DW4698">
        <v>0</v>
      </c>
      <c r="DX4698">
        <v>0</v>
      </c>
      <c r="DY4698" s="4">
        <v>47057</v>
      </c>
      <c r="DZ4698" s="3" t="s">
        <v>5097</v>
      </c>
      <c r="EA4698">
        <v>15</v>
      </c>
      <c r="EB4698">
        <v>0</v>
      </c>
      <c r="EC4698">
        <v>950</v>
      </c>
      <c r="ED4698">
        <v>0</v>
      </c>
      <c r="EE4698">
        <v>15</v>
      </c>
      <c r="EF4698">
        <v>950</v>
      </c>
      <c r="EG4698">
        <v>79.166667000000004</v>
      </c>
      <c r="EH4698">
        <v>0.19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576</v>
      </c>
      <c r="B4699" s="3" t="s">
        <v>577</v>
      </c>
      <c r="C4699" s="3" t="s">
        <v>13</v>
      </c>
      <c r="D4699" s="3" t="s">
        <v>14</v>
      </c>
      <c r="E4699" s="3" t="s">
        <v>1739</v>
      </c>
      <c r="F4699" s="3" t="s">
        <v>1740</v>
      </c>
      <c r="G4699" s="3" t="s">
        <v>1741</v>
      </c>
      <c r="H4699" s="3" t="s">
        <v>1742</v>
      </c>
      <c r="I4699" s="3" t="s">
        <v>475</v>
      </c>
      <c r="J4699" s="3" t="s">
        <v>476</v>
      </c>
      <c r="K4699" s="3" t="s">
        <v>1782</v>
      </c>
      <c r="L4699" s="3" t="s">
        <v>1791</v>
      </c>
      <c r="M4699" s="3" t="s">
        <v>579</v>
      </c>
      <c r="N4699" s="3" t="s">
        <v>1538</v>
      </c>
      <c r="O4699">
        <v>1</v>
      </c>
      <c r="P4699" s="3" t="s">
        <v>3722</v>
      </c>
      <c r="Q4699" s="3" t="s">
        <v>3722</v>
      </c>
      <c r="R4699" s="3" t="s">
        <v>3722</v>
      </c>
      <c r="S4699" s="3" t="s">
        <v>1233</v>
      </c>
      <c r="T4699" s="3" t="s">
        <v>2932</v>
      </c>
      <c r="U4699" s="3" t="s">
        <v>647</v>
      </c>
      <c r="V4699" s="3" t="s">
        <v>597</v>
      </c>
      <c r="W4699" s="3" t="s">
        <v>4346</v>
      </c>
      <c r="X4699" s="3" t="s">
        <v>4347</v>
      </c>
      <c r="Y4699" s="3" t="s">
        <v>644</v>
      </c>
      <c r="Z4699" s="3" t="s">
        <v>3806</v>
      </c>
      <c r="AA4699" s="3" t="s">
        <v>585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1</v>
      </c>
      <c r="BK4699">
        <v>0</v>
      </c>
      <c r="BL4699">
        <v>0</v>
      </c>
      <c r="BM4699">
        <v>1</v>
      </c>
      <c r="BN4699">
        <v>0</v>
      </c>
      <c r="BO4699">
        <v>0</v>
      </c>
      <c r="BP4699">
        <v>0</v>
      </c>
      <c r="BQ4699">
        <v>0</v>
      </c>
      <c r="BR4699">
        <v>1</v>
      </c>
      <c r="BS4699">
        <v>0</v>
      </c>
      <c r="BT4699">
        <v>0</v>
      </c>
      <c r="BU4699">
        <v>1</v>
      </c>
      <c r="BV4699">
        <v>0</v>
      </c>
      <c r="BW4699">
        <v>0</v>
      </c>
      <c r="BX4699">
        <v>0</v>
      </c>
      <c r="BY4699">
        <v>0</v>
      </c>
      <c r="BZ4699">
        <v>1</v>
      </c>
      <c r="CA4699">
        <v>0</v>
      </c>
      <c r="CB4699">
        <v>0</v>
      </c>
      <c r="CC4699">
        <v>1</v>
      </c>
      <c r="CD4699">
        <v>0</v>
      </c>
      <c r="CE4699">
        <v>0</v>
      </c>
      <c r="CF4699">
        <v>0</v>
      </c>
      <c r="CG4699">
        <v>0</v>
      </c>
      <c r="CH4699">
        <v>1</v>
      </c>
      <c r="CI4699">
        <v>0</v>
      </c>
      <c r="CJ4699">
        <v>0</v>
      </c>
      <c r="CK4699">
        <v>1</v>
      </c>
      <c r="CL4699">
        <v>0</v>
      </c>
      <c r="CM4699">
        <v>0</v>
      </c>
      <c r="CN4699">
        <v>0</v>
      </c>
      <c r="CO4699">
        <v>0</v>
      </c>
      <c r="CP4699">
        <v>1</v>
      </c>
      <c r="CQ4699">
        <v>0</v>
      </c>
      <c r="CR4699">
        <v>0</v>
      </c>
      <c r="CS4699">
        <v>1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1</v>
      </c>
      <c r="DG4699">
        <v>0</v>
      </c>
      <c r="DH4699">
        <v>0</v>
      </c>
      <c r="DI4699">
        <v>1</v>
      </c>
      <c r="DJ4699">
        <v>0</v>
      </c>
      <c r="DK4699">
        <v>0</v>
      </c>
      <c r="DL4699">
        <v>0</v>
      </c>
      <c r="DM4699">
        <v>0</v>
      </c>
      <c r="DN4699">
        <v>4</v>
      </c>
      <c r="DO4699">
        <v>0</v>
      </c>
      <c r="DP4699">
        <v>0</v>
      </c>
      <c r="DQ4699">
        <v>4</v>
      </c>
      <c r="DR4699">
        <v>0</v>
      </c>
      <c r="DS4699">
        <v>0</v>
      </c>
      <c r="DT4699">
        <v>4</v>
      </c>
      <c r="DU4699">
        <v>12.449151000000001</v>
      </c>
      <c r="DV4699">
        <v>1</v>
      </c>
      <c r="DW4699">
        <v>0</v>
      </c>
      <c r="DX4699">
        <v>0</v>
      </c>
      <c r="DY4699" s="4">
        <v>46173</v>
      </c>
      <c r="DZ4699" s="3" t="s">
        <v>5097</v>
      </c>
      <c r="EA4699">
        <v>1</v>
      </c>
      <c r="EB4699">
        <v>0</v>
      </c>
      <c r="EC4699">
        <v>10</v>
      </c>
      <c r="ED4699">
        <v>0</v>
      </c>
      <c r="EE4699">
        <v>1</v>
      </c>
      <c r="EF4699">
        <v>10</v>
      </c>
      <c r="EG4699">
        <v>1.428571</v>
      </c>
      <c r="EH4699">
        <v>0.7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576</v>
      </c>
      <c r="B4700" s="3" t="s">
        <v>577</v>
      </c>
      <c r="C4700" s="3" t="s">
        <v>13</v>
      </c>
      <c r="D4700" s="3" t="s">
        <v>14</v>
      </c>
      <c r="E4700" s="3" t="s">
        <v>1891</v>
      </c>
      <c r="F4700" s="3" t="s">
        <v>1892</v>
      </c>
      <c r="G4700" s="3" t="s">
        <v>1858</v>
      </c>
      <c r="H4700" s="3" t="s">
        <v>1859</v>
      </c>
      <c r="I4700" s="3" t="s">
        <v>191</v>
      </c>
      <c r="J4700" s="3" t="s">
        <v>192</v>
      </c>
      <c r="K4700" s="3" t="s">
        <v>1782</v>
      </c>
      <c r="L4700" s="3" t="s">
        <v>1791</v>
      </c>
      <c r="M4700" s="3" t="s">
        <v>579</v>
      </c>
      <c r="N4700" s="3" t="s">
        <v>1538</v>
      </c>
      <c r="O4700">
        <v>2</v>
      </c>
      <c r="P4700" s="3" t="s">
        <v>3722</v>
      </c>
      <c r="Q4700" s="3" t="s">
        <v>3722</v>
      </c>
      <c r="R4700" s="3" t="s">
        <v>3722</v>
      </c>
      <c r="S4700" s="3" t="s">
        <v>1350</v>
      </c>
      <c r="T4700" s="3" t="s">
        <v>4117</v>
      </c>
      <c r="U4700" s="3" t="s">
        <v>647</v>
      </c>
      <c r="V4700" s="3" t="s">
        <v>597</v>
      </c>
      <c r="W4700" s="3" t="s">
        <v>4346</v>
      </c>
      <c r="X4700" s="3" t="s">
        <v>4347</v>
      </c>
      <c r="Y4700" s="3" t="s">
        <v>644</v>
      </c>
      <c r="Z4700" s="3" t="s">
        <v>3806</v>
      </c>
      <c r="AA4700" s="3" t="s">
        <v>585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1</v>
      </c>
      <c r="BS4700">
        <v>0</v>
      </c>
      <c r="BT4700">
        <v>0</v>
      </c>
      <c r="BU4700">
        <v>1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1</v>
      </c>
      <c r="CI4700">
        <v>0</v>
      </c>
      <c r="CJ4700">
        <v>0</v>
      </c>
      <c r="CK4700">
        <v>1</v>
      </c>
      <c r="CL4700">
        <v>0</v>
      </c>
      <c r="CM4700">
        <v>0</v>
      </c>
      <c r="CN4700">
        <v>0</v>
      </c>
      <c r="CO4700">
        <v>0</v>
      </c>
      <c r="CP4700">
        <v>1</v>
      </c>
      <c r="CQ4700">
        <v>0</v>
      </c>
      <c r="CR4700">
        <v>0</v>
      </c>
      <c r="CS4700">
        <v>1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1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0</v>
      </c>
      <c r="DN4700">
        <v>1</v>
      </c>
      <c r="DO4700">
        <v>0</v>
      </c>
      <c r="DP4700">
        <v>0</v>
      </c>
      <c r="DQ4700">
        <v>1</v>
      </c>
      <c r="DR4700">
        <v>0</v>
      </c>
      <c r="DS4700">
        <v>0</v>
      </c>
      <c r="DT4700">
        <v>2</v>
      </c>
      <c r="DU4700">
        <v>137.69123999999999</v>
      </c>
      <c r="DV4700">
        <v>0</v>
      </c>
      <c r="DW4700">
        <v>0</v>
      </c>
      <c r="DX4700">
        <v>0</v>
      </c>
      <c r="DY4700" s="4">
        <v>46053</v>
      </c>
      <c r="DZ4700" s="3" t="s">
        <v>5097</v>
      </c>
      <c r="EA4700">
        <v>1</v>
      </c>
      <c r="EB4700">
        <v>0</v>
      </c>
      <c r="EC4700">
        <v>5</v>
      </c>
      <c r="ED4700">
        <v>0</v>
      </c>
      <c r="EE4700">
        <v>1</v>
      </c>
      <c r="EF4700">
        <v>5</v>
      </c>
      <c r="EG4700">
        <v>1</v>
      </c>
      <c r="EH4700">
        <v>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576</v>
      </c>
      <c r="B4701" s="3" t="s">
        <v>577</v>
      </c>
      <c r="C4701" s="3" t="s">
        <v>13</v>
      </c>
      <c r="D4701" s="3" t="s">
        <v>14</v>
      </c>
      <c r="E4701" s="3" t="s">
        <v>1739</v>
      </c>
      <c r="F4701" s="3" t="s">
        <v>1740</v>
      </c>
      <c r="G4701" s="3" t="s">
        <v>1741</v>
      </c>
      <c r="H4701" s="3" t="s">
        <v>1742</v>
      </c>
      <c r="I4701" s="3" t="s">
        <v>205</v>
      </c>
      <c r="J4701" s="3" t="s">
        <v>206</v>
      </c>
      <c r="K4701" s="3" t="s">
        <v>1782</v>
      </c>
      <c r="L4701" s="3" t="s">
        <v>1791</v>
      </c>
      <c r="M4701" s="3" t="s">
        <v>579</v>
      </c>
      <c r="N4701" s="3" t="s">
        <v>1538</v>
      </c>
      <c r="O4701">
        <v>1</v>
      </c>
      <c r="P4701" s="3" t="s">
        <v>3722</v>
      </c>
      <c r="Q4701" s="3" t="s">
        <v>3722</v>
      </c>
      <c r="R4701" s="3" t="s">
        <v>3722</v>
      </c>
      <c r="S4701" s="3" t="s">
        <v>964</v>
      </c>
      <c r="T4701" s="3" t="s">
        <v>2311</v>
      </c>
      <c r="U4701" s="3" t="s">
        <v>647</v>
      </c>
      <c r="V4701" s="3" t="s">
        <v>597</v>
      </c>
      <c r="W4701" s="3" t="s">
        <v>4346</v>
      </c>
      <c r="X4701" s="3" t="s">
        <v>4347</v>
      </c>
      <c r="Y4701" s="3" t="s">
        <v>644</v>
      </c>
      <c r="Z4701" s="3" t="s">
        <v>3806</v>
      </c>
      <c r="AA4701" s="3" t="s">
        <v>585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2</v>
      </c>
      <c r="CY4701">
        <v>0</v>
      </c>
      <c r="CZ4701">
        <v>0</v>
      </c>
      <c r="DA4701">
        <v>2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1</v>
      </c>
      <c r="DU4701">
        <v>72.990868000000006</v>
      </c>
      <c r="DV4701">
        <v>0</v>
      </c>
      <c r="DW4701">
        <v>0</v>
      </c>
      <c r="DX4701">
        <v>0</v>
      </c>
      <c r="DY4701" s="4">
        <v>46873</v>
      </c>
      <c r="DZ4701" s="3" t="s">
        <v>5097</v>
      </c>
      <c r="EA4701">
        <v>1</v>
      </c>
      <c r="EB4701">
        <v>0</v>
      </c>
      <c r="EC4701">
        <v>2</v>
      </c>
      <c r="ED4701">
        <v>0</v>
      </c>
      <c r="EE4701">
        <v>1</v>
      </c>
      <c r="EF4701">
        <v>2</v>
      </c>
      <c r="EG4701">
        <v>2</v>
      </c>
      <c r="EH4701">
        <v>0.5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576</v>
      </c>
      <c r="B4702" s="3" t="s">
        <v>577</v>
      </c>
      <c r="C4702" s="3" t="s">
        <v>13</v>
      </c>
      <c r="D4702" s="3" t="s">
        <v>14</v>
      </c>
      <c r="E4702" s="3" t="s">
        <v>1739</v>
      </c>
      <c r="F4702" s="3" t="s">
        <v>1740</v>
      </c>
      <c r="G4702" s="3" t="s">
        <v>1741</v>
      </c>
      <c r="H4702" s="3" t="s">
        <v>1742</v>
      </c>
      <c r="I4702" s="3" t="s">
        <v>228</v>
      </c>
      <c r="J4702" s="3" t="s">
        <v>229</v>
      </c>
      <c r="K4702" s="3" t="s">
        <v>1782</v>
      </c>
      <c r="L4702" s="3" t="s">
        <v>1791</v>
      </c>
      <c r="M4702" s="3" t="s">
        <v>579</v>
      </c>
      <c r="N4702" s="3" t="s">
        <v>1538</v>
      </c>
      <c r="O4702">
        <v>1</v>
      </c>
      <c r="P4702" s="3" t="s">
        <v>3722</v>
      </c>
      <c r="Q4702" s="3" t="s">
        <v>3722</v>
      </c>
      <c r="R4702" s="3" t="s">
        <v>3722</v>
      </c>
      <c r="S4702" s="3" t="s">
        <v>2013</v>
      </c>
      <c r="T4702" s="3" t="s">
        <v>2465</v>
      </c>
      <c r="U4702" s="3" t="s">
        <v>581</v>
      </c>
      <c r="V4702" s="3" t="s">
        <v>582</v>
      </c>
      <c r="W4702" s="3" t="s">
        <v>583</v>
      </c>
      <c r="X4702" s="3" t="s">
        <v>583</v>
      </c>
      <c r="Y4702" s="3" t="s">
        <v>644</v>
      </c>
      <c r="Z4702" s="3" t="s">
        <v>3805</v>
      </c>
      <c r="AA4702" s="3" t="s">
        <v>585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2</v>
      </c>
      <c r="AL4702">
        <v>0</v>
      </c>
      <c r="AM4702">
        <v>0</v>
      </c>
      <c r="AN4702">
        <v>0</v>
      </c>
      <c r="AO4702">
        <v>2</v>
      </c>
      <c r="AP4702">
        <v>0</v>
      </c>
      <c r="AQ4702">
        <v>0</v>
      </c>
      <c r="AR4702">
        <v>0</v>
      </c>
      <c r="AS4702">
        <v>2</v>
      </c>
      <c r="AT4702">
        <v>0</v>
      </c>
      <c r="AU4702">
        <v>0</v>
      </c>
      <c r="AV4702">
        <v>0</v>
      </c>
      <c r="AW4702">
        <v>2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2</v>
      </c>
      <c r="CH4702">
        <v>0</v>
      </c>
      <c r="CI4702">
        <v>0</v>
      </c>
      <c r="CJ4702">
        <v>0</v>
      </c>
      <c r="CK4702">
        <v>2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1</v>
      </c>
      <c r="DF4702">
        <v>0</v>
      </c>
      <c r="DG4702">
        <v>0</v>
      </c>
      <c r="DH4702">
        <v>0</v>
      </c>
      <c r="DI4702">
        <v>1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2</v>
      </c>
      <c r="DU4702">
        <v>8.75</v>
      </c>
      <c r="DV4702">
        <v>0</v>
      </c>
      <c r="DW4702">
        <v>0</v>
      </c>
      <c r="DX4702">
        <v>0</v>
      </c>
      <c r="DY4702" s="4">
        <v>46507</v>
      </c>
      <c r="DZ4702" s="3" t="s">
        <v>5097</v>
      </c>
      <c r="EA4702">
        <v>2</v>
      </c>
      <c r="EB4702">
        <v>0</v>
      </c>
      <c r="EC4702">
        <v>7</v>
      </c>
      <c r="ED4702">
        <v>0</v>
      </c>
      <c r="EE4702">
        <v>2</v>
      </c>
      <c r="EF4702">
        <v>7</v>
      </c>
      <c r="EG4702">
        <v>1.75</v>
      </c>
      <c r="EH4702">
        <v>1.140000000000000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576</v>
      </c>
      <c r="B4703" s="3" t="s">
        <v>577</v>
      </c>
      <c r="C4703" s="3" t="s">
        <v>13</v>
      </c>
      <c r="D4703" s="3" t="s">
        <v>14</v>
      </c>
      <c r="E4703" s="3" t="s">
        <v>1739</v>
      </c>
      <c r="F4703" s="3" t="s">
        <v>1740</v>
      </c>
      <c r="G4703" s="3" t="s">
        <v>1741</v>
      </c>
      <c r="H4703" s="3" t="s">
        <v>1742</v>
      </c>
      <c r="I4703" s="3" t="s">
        <v>360</v>
      </c>
      <c r="J4703" s="3" t="s">
        <v>361</v>
      </c>
      <c r="K4703" s="3" t="s">
        <v>1782</v>
      </c>
      <c r="L4703" s="3" t="s">
        <v>1791</v>
      </c>
      <c r="M4703" s="3" t="s">
        <v>579</v>
      </c>
      <c r="N4703" s="3" t="s">
        <v>1538</v>
      </c>
      <c r="O4703">
        <v>1</v>
      </c>
      <c r="P4703" s="3" t="s">
        <v>3722</v>
      </c>
      <c r="Q4703" s="3" t="s">
        <v>3722</v>
      </c>
      <c r="R4703" s="3" t="s">
        <v>3722</v>
      </c>
      <c r="S4703" s="3" t="s">
        <v>4627</v>
      </c>
      <c r="T4703" s="3" t="s">
        <v>4628</v>
      </c>
      <c r="U4703" s="3" t="s">
        <v>647</v>
      </c>
      <c r="V4703" s="3" t="s">
        <v>597</v>
      </c>
      <c r="W4703" s="3" t="s">
        <v>4346</v>
      </c>
      <c r="X4703" s="3" t="s">
        <v>4347</v>
      </c>
      <c r="Y4703" s="3" t="s">
        <v>644</v>
      </c>
      <c r="Z4703" s="3" t="s">
        <v>3806</v>
      </c>
      <c r="AA4703" s="3" t="s">
        <v>585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1</v>
      </c>
      <c r="CA4703">
        <v>0</v>
      </c>
      <c r="CB4703">
        <v>0</v>
      </c>
      <c r="CC4703">
        <v>1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3</v>
      </c>
      <c r="CY4703">
        <v>0</v>
      </c>
      <c r="CZ4703">
        <v>0</v>
      </c>
      <c r="DA4703">
        <v>3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1</v>
      </c>
      <c r="DO4703">
        <v>0</v>
      </c>
      <c r="DP4703">
        <v>0</v>
      </c>
      <c r="DQ4703">
        <v>1</v>
      </c>
      <c r="DR4703">
        <v>0</v>
      </c>
      <c r="DS4703">
        <v>0</v>
      </c>
      <c r="DT4703">
        <v>4</v>
      </c>
      <c r="DU4703">
        <v>52.725271999999997</v>
      </c>
      <c r="DV4703">
        <v>0</v>
      </c>
      <c r="DW4703">
        <v>0</v>
      </c>
      <c r="DX4703">
        <v>0</v>
      </c>
      <c r="DY4703" s="4">
        <v>46356</v>
      </c>
      <c r="DZ4703" s="3" t="s">
        <v>5097</v>
      </c>
      <c r="EA4703">
        <v>3</v>
      </c>
      <c r="EB4703">
        <v>0</v>
      </c>
      <c r="EC4703">
        <v>5</v>
      </c>
      <c r="ED4703">
        <v>0</v>
      </c>
      <c r="EE4703">
        <v>3</v>
      </c>
      <c r="EF4703">
        <v>5</v>
      </c>
      <c r="EG4703">
        <v>1.6666669999999999</v>
      </c>
      <c r="EH4703">
        <v>1.8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576</v>
      </c>
      <c r="B4704" s="3" t="s">
        <v>577</v>
      </c>
      <c r="C4704" s="3" t="s">
        <v>13</v>
      </c>
      <c r="D4704" s="3" t="s">
        <v>14</v>
      </c>
      <c r="E4704" s="3" t="s">
        <v>1739</v>
      </c>
      <c r="F4704" s="3" t="s">
        <v>1740</v>
      </c>
      <c r="G4704" s="3" t="s">
        <v>1741</v>
      </c>
      <c r="H4704" s="3" t="s">
        <v>1742</v>
      </c>
      <c r="I4704" s="3" t="s">
        <v>252</v>
      </c>
      <c r="J4704" s="3" t="s">
        <v>253</v>
      </c>
      <c r="K4704" s="3" t="s">
        <v>1782</v>
      </c>
      <c r="L4704" s="3" t="s">
        <v>1791</v>
      </c>
      <c r="M4704" s="3" t="s">
        <v>579</v>
      </c>
      <c r="N4704" s="3" t="s">
        <v>1538</v>
      </c>
      <c r="O4704">
        <v>1</v>
      </c>
      <c r="P4704" s="3" t="s">
        <v>3722</v>
      </c>
      <c r="Q4704" s="3" t="s">
        <v>3722</v>
      </c>
      <c r="R4704" s="3" t="s">
        <v>3722</v>
      </c>
      <c r="S4704" s="3" t="s">
        <v>1061</v>
      </c>
      <c r="T4704" s="3" t="s">
        <v>2732</v>
      </c>
      <c r="U4704" s="3" t="s">
        <v>650</v>
      </c>
      <c r="V4704" s="3" t="s">
        <v>597</v>
      </c>
      <c r="W4704" s="3" t="s">
        <v>597</v>
      </c>
      <c r="X4704" s="3" t="s">
        <v>4345</v>
      </c>
      <c r="Y4704" s="3" t="s">
        <v>644</v>
      </c>
      <c r="Z4704" s="3" t="s">
        <v>817</v>
      </c>
      <c r="AA4704" s="3" t="s">
        <v>585</v>
      </c>
      <c r="AB4704">
        <v>0</v>
      </c>
      <c r="AC4704">
        <v>5</v>
      </c>
      <c r="AD4704">
        <v>0</v>
      </c>
      <c r="AE4704">
        <v>0</v>
      </c>
      <c r="AF4704">
        <v>0</v>
      </c>
      <c r="AG4704">
        <v>5</v>
      </c>
      <c r="AH4704">
        <v>0</v>
      </c>
      <c r="AI4704">
        <v>0</v>
      </c>
      <c r="AJ4704">
        <v>0</v>
      </c>
      <c r="AK4704">
        <v>4</v>
      </c>
      <c r="AL4704">
        <v>0</v>
      </c>
      <c r="AM4704">
        <v>0</v>
      </c>
      <c r="AN4704">
        <v>0</v>
      </c>
      <c r="AO4704">
        <v>4</v>
      </c>
      <c r="AP4704">
        <v>0</v>
      </c>
      <c r="AQ4704">
        <v>0</v>
      </c>
      <c r="AR4704">
        <v>0</v>
      </c>
      <c r="AS4704">
        <v>3</v>
      </c>
      <c r="AT4704">
        <v>0</v>
      </c>
      <c r="AU4704">
        <v>0</v>
      </c>
      <c r="AV4704">
        <v>0</v>
      </c>
      <c r="AW4704">
        <v>3</v>
      </c>
      <c r="AX4704">
        <v>0</v>
      </c>
      <c r="AY4704">
        <v>0</v>
      </c>
      <c r="AZ4704">
        <v>0</v>
      </c>
      <c r="BA4704">
        <v>4</v>
      </c>
      <c r="BB4704">
        <v>0</v>
      </c>
      <c r="BC4704">
        <v>0</v>
      </c>
      <c r="BD4704">
        <v>0</v>
      </c>
      <c r="BE4704">
        <v>4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4</v>
      </c>
      <c r="BR4704">
        <v>0</v>
      </c>
      <c r="BS4704">
        <v>0</v>
      </c>
      <c r="BT4704">
        <v>0</v>
      </c>
      <c r="BU4704">
        <v>4</v>
      </c>
      <c r="BV4704">
        <v>0</v>
      </c>
      <c r="BW4704">
        <v>0</v>
      </c>
      <c r="BX4704">
        <v>0</v>
      </c>
      <c r="BY4704">
        <v>5</v>
      </c>
      <c r="BZ4704">
        <v>0</v>
      </c>
      <c r="CA4704">
        <v>0</v>
      </c>
      <c r="CB4704">
        <v>0</v>
      </c>
      <c r="CC4704">
        <v>5</v>
      </c>
      <c r="CD4704">
        <v>0</v>
      </c>
      <c r="CE4704">
        <v>0</v>
      </c>
      <c r="CF4704">
        <v>0</v>
      </c>
      <c r="CG4704">
        <v>6</v>
      </c>
      <c r="CH4704">
        <v>0</v>
      </c>
      <c r="CI4704">
        <v>0</v>
      </c>
      <c r="CJ4704">
        <v>0</v>
      </c>
      <c r="CK4704">
        <v>6</v>
      </c>
      <c r="CL4704">
        <v>0</v>
      </c>
      <c r="CM4704">
        <v>0</v>
      </c>
      <c r="CN4704">
        <v>0</v>
      </c>
      <c r="CO4704">
        <v>4</v>
      </c>
      <c r="CP4704">
        <v>0</v>
      </c>
      <c r="CQ4704">
        <v>0</v>
      </c>
      <c r="CR4704">
        <v>0</v>
      </c>
      <c r="CS4704">
        <v>4</v>
      </c>
      <c r="CT4704">
        <v>0</v>
      </c>
      <c r="CU4704">
        <v>0</v>
      </c>
      <c r="CV4704">
        <v>0</v>
      </c>
      <c r="CW4704">
        <v>5</v>
      </c>
      <c r="CX4704">
        <v>0</v>
      </c>
      <c r="CY4704">
        <v>0</v>
      </c>
      <c r="CZ4704">
        <v>0</v>
      </c>
      <c r="DA4704">
        <v>5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4</v>
      </c>
      <c r="DN4704">
        <v>0</v>
      </c>
      <c r="DO4704">
        <v>0</v>
      </c>
      <c r="DP4704">
        <v>0</v>
      </c>
      <c r="DQ4704">
        <v>4</v>
      </c>
      <c r="DR4704">
        <v>0</v>
      </c>
      <c r="DS4704">
        <v>0</v>
      </c>
      <c r="DT4704">
        <v>12</v>
      </c>
      <c r="DU4704">
        <v>1.919937</v>
      </c>
      <c r="DV4704">
        <v>0</v>
      </c>
      <c r="DW4704">
        <v>0</v>
      </c>
      <c r="DX4704">
        <v>0</v>
      </c>
      <c r="DY4704" s="4">
        <v>47026</v>
      </c>
      <c r="DZ4704" s="3" t="s">
        <v>5097</v>
      </c>
      <c r="EA4704">
        <v>8</v>
      </c>
      <c r="EB4704">
        <v>0</v>
      </c>
      <c r="EC4704">
        <v>44</v>
      </c>
      <c r="ED4704">
        <v>0</v>
      </c>
      <c r="EE4704">
        <v>8</v>
      </c>
      <c r="EF4704">
        <v>44</v>
      </c>
      <c r="EG4704">
        <v>4.4000000000000004</v>
      </c>
      <c r="EH4704">
        <v>1.8199999999999998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576</v>
      </c>
      <c r="B4705" s="3" t="s">
        <v>577</v>
      </c>
      <c r="C4705" s="3" t="s">
        <v>13</v>
      </c>
      <c r="D4705" s="3" t="s">
        <v>14</v>
      </c>
      <c r="E4705" s="3" t="s">
        <v>1739</v>
      </c>
      <c r="F4705" s="3" t="s">
        <v>1740</v>
      </c>
      <c r="G4705" s="3" t="s">
        <v>1741</v>
      </c>
      <c r="H4705" s="3" t="s">
        <v>1742</v>
      </c>
      <c r="I4705" s="3" t="s">
        <v>491</v>
      </c>
      <c r="J4705" s="3" t="s">
        <v>492</v>
      </c>
      <c r="K4705" s="3" t="s">
        <v>1782</v>
      </c>
      <c r="L4705" s="3" t="s">
        <v>1791</v>
      </c>
      <c r="M4705" s="3" t="s">
        <v>579</v>
      </c>
      <c r="N4705" s="3" t="s">
        <v>1538</v>
      </c>
      <c r="O4705">
        <v>1</v>
      </c>
      <c r="P4705" s="3" t="s">
        <v>3722</v>
      </c>
      <c r="Q4705" s="3" t="s">
        <v>3722</v>
      </c>
      <c r="R4705" s="3" t="s">
        <v>3722</v>
      </c>
      <c r="S4705" s="3" t="s">
        <v>1019</v>
      </c>
      <c r="T4705" s="3" t="s">
        <v>2695</v>
      </c>
      <c r="U4705" s="3" t="s">
        <v>643</v>
      </c>
      <c r="V4705" s="3" t="s">
        <v>597</v>
      </c>
      <c r="W4705" s="3" t="s">
        <v>597</v>
      </c>
      <c r="X4705" s="3" t="s">
        <v>4345</v>
      </c>
      <c r="Y4705" s="3" t="s">
        <v>644</v>
      </c>
      <c r="Z4705" s="3" t="s">
        <v>817</v>
      </c>
      <c r="AA4705" s="3" t="s">
        <v>58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30</v>
      </c>
      <c r="BB4705">
        <v>0</v>
      </c>
      <c r="BC4705">
        <v>0</v>
      </c>
      <c r="BD4705">
        <v>0</v>
      </c>
      <c r="BE4705">
        <v>3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90</v>
      </c>
      <c r="DN4705">
        <v>0</v>
      </c>
      <c r="DO4705">
        <v>0</v>
      </c>
      <c r="DP4705">
        <v>0</v>
      </c>
      <c r="DQ4705">
        <v>90</v>
      </c>
      <c r="DR4705">
        <v>0</v>
      </c>
      <c r="DS4705">
        <v>0</v>
      </c>
      <c r="DT4705">
        <v>200</v>
      </c>
      <c r="DU4705">
        <v>9.5000000000000001E-2</v>
      </c>
      <c r="DV4705">
        <v>0</v>
      </c>
      <c r="DW4705">
        <v>0</v>
      </c>
      <c r="DX4705">
        <v>0</v>
      </c>
      <c r="DY4705" s="4">
        <v>46356</v>
      </c>
      <c r="DZ4705" s="3" t="s">
        <v>5097</v>
      </c>
      <c r="EA4705">
        <v>110</v>
      </c>
      <c r="EB4705">
        <v>0</v>
      </c>
      <c r="EC4705">
        <v>120</v>
      </c>
      <c r="ED4705">
        <v>0</v>
      </c>
      <c r="EE4705">
        <v>110</v>
      </c>
      <c r="EF4705">
        <v>120</v>
      </c>
      <c r="EG4705">
        <v>60</v>
      </c>
      <c r="EH4705">
        <v>1.83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576</v>
      </c>
      <c r="B4706" s="3" t="s">
        <v>577</v>
      </c>
      <c r="C4706" s="3" t="s">
        <v>13</v>
      </c>
      <c r="D4706" s="3" t="s">
        <v>14</v>
      </c>
      <c r="E4706" s="3" t="s">
        <v>1739</v>
      </c>
      <c r="F4706" s="3" t="s">
        <v>1740</v>
      </c>
      <c r="G4706" s="3" t="s">
        <v>1741</v>
      </c>
      <c r="H4706" s="3" t="s">
        <v>1742</v>
      </c>
      <c r="I4706" s="3" t="s">
        <v>428</v>
      </c>
      <c r="J4706" s="3" t="s">
        <v>429</v>
      </c>
      <c r="K4706" s="3" t="s">
        <v>1782</v>
      </c>
      <c r="L4706" s="3" t="s">
        <v>1791</v>
      </c>
      <c r="M4706" s="3" t="s">
        <v>579</v>
      </c>
      <c r="N4706" s="3" t="s">
        <v>1538</v>
      </c>
      <c r="O4706">
        <v>1</v>
      </c>
      <c r="P4706" s="3" t="s">
        <v>3722</v>
      </c>
      <c r="Q4706" s="3" t="s">
        <v>3722</v>
      </c>
      <c r="R4706" s="3" t="s">
        <v>3722</v>
      </c>
      <c r="S4706" s="3" t="s">
        <v>1059</v>
      </c>
      <c r="T4706" s="3" t="s">
        <v>2730</v>
      </c>
      <c r="U4706" s="3" t="s">
        <v>643</v>
      </c>
      <c r="V4706" s="3" t="s">
        <v>597</v>
      </c>
      <c r="W4706" s="3" t="s">
        <v>597</v>
      </c>
      <c r="X4706" s="3" t="s">
        <v>4345</v>
      </c>
      <c r="Y4706" s="3" t="s">
        <v>644</v>
      </c>
      <c r="Z4706" s="3" t="s">
        <v>3805</v>
      </c>
      <c r="AA4706" s="3" t="s">
        <v>585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28</v>
      </c>
      <c r="BR4706">
        <v>0</v>
      </c>
      <c r="BS4706">
        <v>0</v>
      </c>
      <c r="BT4706">
        <v>0</v>
      </c>
      <c r="BU4706">
        <v>28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32</v>
      </c>
      <c r="DU4706">
        <v>0.64124999999999999</v>
      </c>
      <c r="DV4706">
        <v>0</v>
      </c>
      <c r="DW4706">
        <v>0</v>
      </c>
      <c r="DX4706">
        <v>0</v>
      </c>
      <c r="DY4706" s="4">
        <v>46326</v>
      </c>
      <c r="DZ4706" s="3" t="s">
        <v>5097</v>
      </c>
      <c r="EA4706">
        <v>32</v>
      </c>
      <c r="EB4706">
        <v>0</v>
      </c>
      <c r="EC4706">
        <v>28</v>
      </c>
      <c r="ED4706">
        <v>0</v>
      </c>
      <c r="EE4706">
        <v>32</v>
      </c>
      <c r="EF4706">
        <v>28</v>
      </c>
      <c r="EG4706">
        <v>28</v>
      </c>
      <c r="EH4706">
        <v>1.140000000000000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576</v>
      </c>
      <c r="B4707" s="3" t="s">
        <v>577</v>
      </c>
      <c r="C4707" s="3" t="s">
        <v>13</v>
      </c>
      <c r="D4707" s="3" t="s">
        <v>14</v>
      </c>
      <c r="E4707" s="3" t="s">
        <v>1739</v>
      </c>
      <c r="F4707" s="3" t="s">
        <v>1740</v>
      </c>
      <c r="G4707" s="3" t="s">
        <v>1741</v>
      </c>
      <c r="H4707" s="3" t="s">
        <v>1742</v>
      </c>
      <c r="I4707" s="3" t="s">
        <v>306</v>
      </c>
      <c r="J4707" s="3" t="s">
        <v>307</v>
      </c>
      <c r="K4707" s="3" t="s">
        <v>1782</v>
      </c>
      <c r="L4707" s="3" t="s">
        <v>1783</v>
      </c>
      <c r="M4707" s="3" t="s">
        <v>579</v>
      </c>
      <c r="N4707" s="3" t="s">
        <v>1538</v>
      </c>
      <c r="O4707">
        <v>1</v>
      </c>
      <c r="P4707" s="3" t="s">
        <v>3722</v>
      </c>
      <c r="Q4707" s="3" t="s">
        <v>3722</v>
      </c>
      <c r="R4707" s="3" t="s">
        <v>3722</v>
      </c>
      <c r="S4707" s="3" t="s">
        <v>1210</v>
      </c>
      <c r="T4707" s="3" t="s">
        <v>2903</v>
      </c>
      <c r="U4707" s="3" t="s">
        <v>647</v>
      </c>
      <c r="V4707" s="3" t="s">
        <v>597</v>
      </c>
      <c r="W4707" s="3" t="s">
        <v>597</v>
      </c>
      <c r="X4707" s="3" t="s">
        <v>4345</v>
      </c>
      <c r="Y4707" s="3" t="s">
        <v>644</v>
      </c>
      <c r="Z4707" s="3" t="s">
        <v>817</v>
      </c>
      <c r="AA4707" s="3" t="s">
        <v>585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4</v>
      </c>
      <c r="BR4707">
        <v>0</v>
      </c>
      <c r="BS4707">
        <v>0</v>
      </c>
      <c r="BT4707">
        <v>0</v>
      </c>
      <c r="BU4707">
        <v>4</v>
      </c>
      <c r="BV4707">
        <v>0</v>
      </c>
      <c r="BW4707">
        <v>0</v>
      </c>
      <c r="BX4707">
        <v>0</v>
      </c>
      <c r="BY4707">
        <v>5</v>
      </c>
      <c r="BZ4707">
        <v>0</v>
      </c>
      <c r="CA4707">
        <v>0</v>
      </c>
      <c r="CB4707">
        <v>0</v>
      </c>
      <c r="CC4707">
        <v>5</v>
      </c>
      <c r="CD4707">
        <v>0</v>
      </c>
      <c r="CE4707">
        <v>0</v>
      </c>
      <c r="CF4707">
        <v>0</v>
      </c>
      <c r="CG4707">
        <v>5</v>
      </c>
      <c r="CH4707">
        <v>0</v>
      </c>
      <c r="CI4707">
        <v>0</v>
      </c>
      <c r="CJ4707">
        <v>0</v>
      </c>
      <c r="CK4707">
        <v>5</v>
      </c>
      <c r="CL4707">
        <v>0</v>
      </c>
      <c r="CM4707">
        <v>0</v>
      </c>
      <c r="CN4707">
        <v>0</v>
      </c>
      <c r="CO4707">
        <v>4</v>
      </c>
      <c r="CP4707">
        <v>0</v>
      </c>
      <c r="CQ4707">
        <v>0</v>
      </c>
      <c r="CR4707">
        <v>0</v>
      </c>
      <c r="CS4707">
        <v>4</v>
      </c>
      <c r="CT4707">
        <v>0</v>
      </c>
      <c r="CU4707">
        <v>0</v>
      </c>
      <c r="CV4707">
        <v>0</v>
      </c>
      <c r="CW4707">
        <v>1</v>
      </c>
      <c r="CX4707">
        <v>0</v>
      </c>
      <c r="CY4707">
        <v>0</v>
      </c>
      <c r="CZ4707">
        <v>0</v>
      </c>
      <c r="DA4707">
        <v>1</v>
      </c>
      <c r="DB4707">
        <v>0</v>
      </c>
      <c r="DC4707">
        <v>0</v>
      </c>
      <c r="DD4707">
        <v>0</v>
      </c>
      <c r="DE4707">
        <v>4</v>
      </c>
      <c r="DF4707">
        <v>0</v>
      </c>
      <c r="DG4707">
        <v>0</v>
      </c>
      <c r="DH4707">
        <v>0</v>
      </c>
      <c r="DI4707">
        <v>4</v>
      </c>
      <c r="DJ4707">
        <v>0</v>
      </c>
      <c r="DK4707">
        <v>0</v>
      </c>
      <c r="DL4707">
        <v>0</v>
      </c>
      <c r="DM4707">
        <v>1</v>
      </c>
      <c r="DN4707">
        <v>0</v>
      </c>
      <c r="DO4707">
        <v>0</v>
      </c>
      <c r="DP4707">
        <v>0</v>
      </c>
      <c r="DQ4707">
        <v>1</v>
      </c>
      <c r="DR4707">
        <v>0</v>
      </c>
      <c r="DS4707">
        <v>0</v>
      </c>
      <c r="DT4707">
        <v>7</v>
      </c>
      <c r="DU4707">
        <v>2.5</v>
      </c>
      <c r="DV4707">
        <v>0</v>
      </c>
      <c r="DW4707">
        <v>0</v>
      </c>
      <c r="DX4707">
        <v>0</v>
      </c>
      <c r="DY4707" s="4">
        <v>46599</v>
      </c>
      <c r="DZ4707" s="3" t="s">
        <v>5097</v>
      </c>
      <c r="EA4707">
        <v>6</v>
      </c>
      <c r="EB4707">
        <v>0</v>
      </c>
      <c r="EC4707">
        <v>24</v>
      </c>
      <c r="ED4707">
        <v>0</v>
      </c>
      <c r="EE4707">
        <v>6</v>
      </c>
      <c r="EF4707">
        <v>24</v>
      </c>
      <c r="EG4707">
        <v>3.4285709999999998</v>
      </c>
      <c r="EH4707">
        <v>1.75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576</v>
      </c>
      <c r="B4708" s="3" t="s">
        <v>577</v>
      </c>
      <c r="C4708" s="3" t="s">
        <v>13</v>
      </c>
      <c r="D4708" s="3" t="s">
        <v>14</v>
      </c>
      <c r="E4708" s="3" t="s">
        <v>1739</v>
      </c>
      <c r="F4708" s="3" t="s">
        <v>1740</v>
      </c>
      <c r="G4708" s="3" t="s">
        <v>1741</v>
      </c>
      <c r="H4708" s="3" t="s">
        <v>1742</v>
      </c>
      <c r="I4708" s="3" t="s">
        <v>481</v>
      </c>
      <c r="J4708" s="3" t="s">
        <v>482</v>
      </c>
      <c r="K4708" s="3" t="s">
        <v>1782</v>
      </c>
      <c r="L4708" s="3" t="s">
        <v>1791</v>
      </c>
      <c r="M4708" s="3" t="s">
        <v>579</v>
      </c>
      <c r="N4708" s="3" t="s">
        <v>1538</v>
      </c>
      <c r="O4708">
        <v>1</v>
      </c>
      <c r="P4708" s="3" t="s">
        <v>3722</v>
      </c>
      <c r="Q4708" s="3" t="s">
        <v>3722</v>
      </c>
      <c r="R4708" s="3" t="s">
        <v>3722</v>
      </c>
      <c r="S4708" s="3" t="s">
        <v>1259</v>
      </c>
      <c r="T4708" s="3" t="s">
        <v>2957</v>
      </c>
      <c r="U4708" s="3" t="s">
        <v>581</v>
      </c>
      <c r="V4708" s="3" t="s">
        <v>582</v>
      </c>
      <c r="W4708" s="3" t="s">
        <v>583</v>
      </c>
      <c r="X4708" s="3" t="s">
        <v>583</v>
      </c>
      <c r="Y4708" s="3" t="s">
        <v>644</v>
      </c>
      <c r="Z4708" s="3" t="s">
        <v>3805</v>
      </c>
      <c r="AA4708" s="3" t="s">
        <v>585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1</v>
      </c>
      <c r="AT4708">
        <v>0</v>
      </c>
      <c r="AU4708">
        <v>0</v>
      </c>
      <c r="AV4708">
        <v>0</v>
      </c>
      <c r="AW4708">
        <v>1</v>
      </c>
      <c r="AX4708">
        <v>0</v>
      </c>
      <c r="AY4708">
        <v>0</v>
      </c>
      <c r="AZ4708">
        <v>0</v>
      </c>
      <c r="BA4708">
        <v>0</v>
      </c>
      <c r="BB4708">
        <v>21</v>
      </c>
      <c r="BC4708">
        <v>0</v>
      </c>
      <c r="BD4708">
        <v>0</v>
      </c>
      <c r="BE4708">
        <v>21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1</v>
      </c>
      <c r="CH4708">
        <v>0</v>
      </c>
      <c r="CI4708">
        <v>0</v>
      </c>
      <c r="CJ4708">
        <v>0</v>
      </c>
      <c r="CK4708">
        <v>1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9</v>
      </c>
      <c r="CX4708">
        <v>1</v>
      </c>
      <c r="CY4708">
        <v>0</v>
      </c>
      <c r="CZ4708">
        <v>0</v>
      </c>
      <c r="DA4708">
        <v>10</v>
      </c>
      <c r="DB4708">
        <v>0</v>
      </c>
      <c r="DC4708">
        <v>0</v>
      </c>
      <c r="DD4708">
        <v>0</v>
      </c>
      <c r="DE4708">
        <v>16</v>
      </c>
      <c r="DF4708">
        <v>1</v>
      </c>
      <c r="DG4708">
        <v>0</v>
      </c>
      <c r="DH4708">
        <v>0</v>
      </c>
      <c r="DI4708">
        <v>17</v>
      </c>
      <c r="DJ4708">
        <v>0</v>
      </c>
      <c r="DK4708">
        <v>0</v>
      </c>
      <c r="DL4708">
        <v>0</v>
      </c>
      <c r="DM4708">
        <v>35</v>
      </c>
      <c r="DN4708">
        <v>9</v>
      </c>
      <c r="DO4708">
        <v>0</v>
      </c>
      <c r="DP4708">
        <v>0</v>
      </c>
      <c r="DQ4708">
        <v>44</v>
      </c>
      <c r="DR4708">
        <v>0</v>
      </c>
      <c r="DS4708">
        <v>0</v>
      </c>
      <c r="DT4708">
        <v>51</v>
      </c>
      <c r="DU4708">
        <v>6.25E-2</v>
      </c>
      <c r="DV4708">
        <v>0</v>
      </c>
      <c r="DW4708">
        <v>0</v>
      </c>
      <c r="DX4708">
        <v>0</v>
      </c>
      <c r="DY4708" s="4">
        <v>47442</v>
      </c>
      <c r="DZ4708" s="3" t="s">
        <v>5097</v>
      </c>
      <c r="EA4708">
        <v>7</v>
      </c>
      <c r="EB4708">
        <v>0</v>
      </c>
      <c r="EC4708">
        <v>94</v>
      </c>
      <c r="ED4708">
        <v>0</v>
      </c>
      <c r="EE4708">
        <v>7</v>
      </c>
      <c r="EF4708">
        <v>94</v>
      </c>
      <c r="EG4708">
        <v>15.666667</v>
      </c>
      <c r="EH4708">
        <v>0.4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576</v>
      </c>
      <c r="B4709" s="3" t="s">
        <v>577</v>
      </c>
      <c r="C4709" s="3" t="s">
        <v>13</v>
      </c>
      <c r="D4709" s="3" t="s">
        <v>14</v>
      </c>
      <c r="E4709" s="3" t="s">
        <v>1739</v>
      </c>
      <c r="F4709" s="3" t="s">
        <v>1740</v>
      </c>
      <c r="G4709" s="3" t="s">
        <v>1741</v>
      </c>
      <c r="H4709" s="3" t="s">
        <v>1742</v>
      </c>
      <c r="I4709" s="3" t="s">
        <v>60</v>
      </c>
      <c r="J4709" s="3" t="s">
        <v>61</v>
      </c>
      <c r="K4709" s="3" t="s">
        <v>1743</v>
      </c>
      <c r="L4709" s="3" t="s">
        <v>1744</v>
      </c>
      <c r="M4709" s="3" t="s">
        <v>579</v>
      </c>
      <c r="N4709" s="3" t="s">
        <v>1538</v>
      </c>
      <c r="O4709">
        <v>2</v>
      </c>
      <c r="P4709" s="3" t="s">
        <v>3722</v>
      </c>
      <c r="Q4709" s="3" t="s">
        <v>3722</v>
      </c>
      <c r="R4709" s="3" t="s">
        <v>3722</v>
      </c>
      <c r="S4709" s="3" t="s">
        <v>1350</v>
      </c>
      <c r="T4709" s="3" t="s">
        <v>4117</v>
      </c>
      <c r="U4709" s="3" t="s">
        <v>647</v>
      </c>
      <c r="V4709" s="3" t="s">
        <v>597</v>
      </c>
      <c r="W4709" s="3" t="s">
        <v>4346</v>
      </c>
      <c r="X4709" s="3" t="s">
        <v>4347</v>
      </c>
      <c r="Y4709" s="3" t="s">
        <v>644</v>
      </c>
      <c r="Z4709" s="3" t="s">
        <v>3806</v>
      </c>
      <c r="AA4709" s="3" t="s">
        <v>585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34</v>
      </c>
      <c r="BS4709">
        <v>0</v>
      </c>
      <c r="BT4709">
        <v>0</v>
      </c>
      <c r="BU4709">
        <v>34</v>
      </c>
      <c r="BV4709">
        <v>0</v>
      </c>
      <c r="BW4709">
        <v>0</v>
      </c>
      <c r="BX4709">
        <v>0</v>
      </c>
      <c r="BY4709">
        <v>0</v>
      </c>
      <c r="BZ4709">
        <v>3</v>
      </c>
      <c r="CA4709">
        <v>0</v>
      </c>
      <c r="CB4709">
        <v>0</v>
      </c>
      <c r="CC4709">
        <v>3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1</v>
      </c>
      <c r="CQ4709">
        <v>0</v>
      </c>
      <c r="CR4709">
        <v>0</v>
      </c>
      <c r="CS4709">
        <v>1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4</v>
      </c>
      <c r="DG4709">
        <v>0</v>
      </c>
      <c r="DH4709">
        <v>0</v>
      </c>
      <c r="DI4709">
        <v>4</v>
      </c>
      <c r="DJ4709">
        <v>0</v>
      </c>
      <c r="DK4709">
        <v>0</v>
      </c>
      <c r="DL4709">
        <v>0</v>
      </c>
      <c r="DM4709">
        <v>0</v>
      </c>
      <c r="DN4709">
        <v>4</v>
      </c>
      <c r="DO4709">
        <v>0</v>
      </c>
      <c r="DP4709">
        <v>0</v>
      </c>
      <c r="DQ4709">
        <v>4</v>
      </c>
      <c r="DR4709">
        <v>0</v>
      </c>
      <c r="DS4709">
        <v>0</v>
      </c>
      <c r="DT4709">
        <v>6</v>
      </c>
      <c r="DU4709">
        <v>137.69123999999999</v>
      </c>
      <c r="DV4709">
        <v>0</v>
      </c>
      <c r="DW4709">
        <v>0</v>
      </c>
      <c r="DX4709">
        <v>0</v>
      </c>
      <c r="DY4709" s="4">
        <v>46048</v>
      </c>
      <c r="DZ4709" s="3" t="s">
        <v>5097</v>
      </c>
      <c r="EA4709">
        <v>2</v>
      </c>
      <c r="EB4709">
        <v>0</v>
      </c>
      <c r="EC4709">
        <v>46</v>
      </c>
      <c r="ED4709">
        <v>0</v>
      </c>
      <c r="EE4709">
        <v>2</v>
      </c>
      <c r="EF4709">
        <v>46</v>
      </c>
      <c r="EG4709">
        <v>9.1999999999999993</v>
      </c>
      <c r="EH4709">
        <v>0.22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576</v>
      </c>
      <c r="B4710" s="3" t="s">
        <v>577</v>
      </c>
      <c r="C4710" s="3" t="s">
        <v>13</v>
      </c>
      <c r="D4710" s="3" t="s">
        <v>14</v>
      </c>
      <c r="E4710" s="3" t="s">
        <v>1891</v>
      </c>
      <c r="F4710" s="3" t="s">
        <v>1892</v>
      </c>
      <c r="G4710" s="3" t="s">
        <v>1858</v>
      </c>
      <c r="H4710" s="3" t="s">
        <v>1859</v>
      </c>
      <c r="I4710" s="3" t="s">
        <v>213</v>
      </c>
      <c r="J4710" s="3" t="s">
        <v>214</v>
      </c>
      <c r="K4710" s="3" t="s">
        <v>1782</v>
      </c>
      <c r="L4710" s="3" t="s">
        <v>1791</v>
      </c>
      <c r="M4710" s="3" t="s">
        <v>579</v>
      </c>
      <c r="N4710" s="3" t="s">
        <v>1538</v>
      </c>
      <c r="O4710">
        <v>1</v>
      </c>
      <c r="P4710" s="3" t="s">
        <v>3722</v>
      </c>
      <c r="Q4710" s="3" t="s">
        <v>3722</v>
      </c>
      <c r="R4710" s="3" t="s">
        <v>3722</v>
      </c>
      <c r="S4710" s="3" t="s">
        <v>2084</v>
      </c>
      <c r="T4710" s="3" t="s">
        <v>3152</v>
      </c>
      <c r="U4710" s="3" t="s">
        <v>581</v>
      </c>
      <c r="V4710" s="3" t="s">
        <v>582</v>
      </c>
      <c r="W4710" s="3" t="s">
        <v>628</v>
      </c>
      <c r="X4710" s="3" t="s">
        <v>629</v>
      </c>
      <c r="Y4710" s="3" t="s">
        <v>584</v>
      </c>
      <c r="Z4710" s="3" t="s">
        <v>817</v>
      </c>
      <c r="AA4710" s="3" t="s">
        <v>585</v>
      </c>
      <c r="AB4710">
        <v>0</v>
      </c>
      <c r="AC4710">
        <v>0</v>
      </c>
      <c r="AD4710">
        <v>0</v>
      </c>
      <c r="AE4710">
        <v>0</v>
      </c>
      <c r="AF4710">
        <v>1</v>
      </c>
      <c r="AG4710">
        <v>1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1</v>
      </c>
      <c r="BM4710">
        <v>1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</v>
      </c>
      <c r="DU4710">
        <v>45.3125</v>
      </c>
      <c r="DV4710">
        <v>0</v>
      </c>
      <c r="DW4710">
        <v>0</v>
      </c>
      <c r="DX4710">
        <v>0</v>
      </c>
      <c r="DY4710" s="4">
        <v>46387</v>
      </c>
      <c r="DZ4710" s="3" t="s">
        <v>5097</v>
      </c>
      <c r="EA4710">
        <v>1</v>
      </c>
      <c r="EB4710">
        <v>0</v>
      </c>
      <c r="EC4710">
        <v>2</v>
      </c>
      <c r="ED4710">
        <v>0</v>
      </c>
      <c r="EE4710">
        <v>1</v>
      </c>
      <c r="EF4710">
        <v>2</v>
      </c>
      <c r="EG4710">
        <v>1</v>
      </c>
      <c r="EH4710">
        <v>1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576</v>
      </c>
      <c r="B4711" s="3" t="s">
        <v>577</v>
      </c>
      <c r="C4711" s="3" t="s">
        <v>13</v>
      </c>
      <c r="D4711" s="3" t="s">
        <v>14</v>
      </c>
      <c r="E4711" s="3" t="s">
        <v>1739</v>
      </c>
      <c r="F4711" s="3" t="s">
        <v>1740</v>
      </c>
      <c r="G4711" s="3" t="s">
        <v>1741</v>
      </c>
      <c r="H4711" s="3" t="s">
        <v>1742</v>
      </c>
      <c r="I4711" s="3" t="s">
        <v>133</v>
      </c>
      <c r="J4711" s="3" t="s">
        <v>134</v>
      </c>
      <c r="K4711" s="3" t="s">
        <v>1782</v>
      </c>
      <c r="L4711" s="3" t="s">
        <v>1783</v>
      </c>
      <c r="M4711" s="3" t="s">
        <v>579</v>
      </c>
      <c r="N4711" s="3" t="s">
        <v>1538</v>
      </c>
      <c r="O4711">
        <v>1</v>
      </c>
      <c r="P4711" s="3" t="s">
        <v>3722</v>
      </c>
      <c r="Q4711" s="3" t="s">
        <v>3722</v>
      </c>
      <c r="R4711" s="3" t="s">
        <v>3722</v>
      </c>
      <c r="S4711" s="3" t="s">
        <v>1177</v>
      </c>
      <c r="T4711" s="3" t="s">
        <v>2870</v>
      </c>
      <c r="U4711" s="3" t="s">
        <v>647</v>
      </c>
      <c r="V4711" s="3" t="s">
        <v>597</v>
      </c>
      <c r="W4711" s="3" t="s">
        <v>597</v>
      </c>
      <c r="X4711" s="3" t="s">
        <v>4345</v>
      </c>
      <c r="Y4711" s="3" t="s">
        <v>644</v>
      </c>
      <c r="Z4711" s="3" t="s">
        <v>3805</v>
      </c>
      <c r="AA4711" s="3" t="s">
        <v>585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1</v>
      </c>
      <c r="CH4711">
        <v>0</v>
      </c>
      <c r="CI4711">
        <v>0</v>
      </c>
      <c r="CJ4711">
        <v>0</v>
      </c>
      <c r="CK4711">
        <v>1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9</v>
      </c>
      <c r="DN4711">
        <v>0</v>
      </c>
      <c r="DO4711">
        <v>0</v>
      </c>
      <c r="DP4711">
        <v>0</v>
      </c>
      <c r="DQ4711">
        <v>9</v>
      </c>
      <c r="DR4711">
        <v>0</v>
      </c>
      <c r="DS4711">
        <v>0</v>
      </c>
      <c r="DT4711">
        <v>9</v>
      </c>
      <c r="DU4711">
        <v>1.9575</v>
      </c>
      <c r="DV4711">
        <v>0</v>
      </c>
      <c r="DW4711">
        <v>2</v>
      </c>
      <c r="DX4711">
        <v>0</v>
      </c>
      <c r="DY4711" s="4">
        <v>46812</v>
      </c>
      <c r="DZ4711" s="3" t="s">
        <v>5097</v>
      </c>
      <c r="EA4711">
        <v>2</v>
      </c>
      <c r="EB4711">
        <v>0</v>
      </c>
      <c r="EC4711">
        <v>10</v>
      </c>
      <c r="ED4711">
        <v>0</v>
      </c>
      <c r="EE4711">
        <v>2</v>
      </c>
      <c r="EF4711">
        <v>10</v>
      </c>
      <c r="EG4711">
        <v>5</v>
      </c>
      <c r="EH4711">
        <v>0.4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576</v>
      </c>
      <c r="B4712" s="3" t="s">
        <v>577</v>
      </c>
      <c r="C4712" s="3" t="s">
        <v>13</v>
      </c>
      <c r="D4712" s="3" t="s">
        <v>14</v>
      </c>
      <c r="E4712" s="3" t="s">
        <v>1739</v>
      </c>
      <c r="F4712" s="3" t="s">
        <v>1740</v>
      </c>
      <c r="G4712" s="3" t="s">
        <v>1741</v>
      </c>
      <c r="H4712" s="3" t="s">
        <v>1742</v>
      </c>
      <c r="I4712" s="3" t="s">
        <v>199</v>
      </c>
      <c r="J4712" s="3" t="s">
        <v>200</v>
      </c>
      <c r="K4712" s="3" t="s">
        <v>1782</v>
      </c>
      <c r="L4712" s="3" t="s">
        <v>1791</v>
      </c>
      <c r="M4712" s="3" t="s">
        <v>579</v>
      </c>
      <c r="N4712" s="3" t="s">
        <v>1538</v>
      </c>
      <c r="O4712">
        <v>1</v>
      </c>
      <c r="P4712" s="3" t="s">
        <v>3722</v>
      </c>
      <c r="Q4712" s="3" t="s">
        <v>3722</v>
      </c>
      <c r="R4712" s="3" t="s">
        <v>3722</v>
      </c>
      <c r="S4712" s="3" t="s">
        <v>3809</v>
      </c>
      <c r="T4712" s="3" t="s">
        <v>3810</v>
      </c>
      <c r="U4712" s="3" t="s">
        <v>647</v>
      </c>
      <c r="V4712" s="3" t="s">
        <v>597</v>
      </c>
      <c r="W4712" s="3" t="s">
        <v>4346</v>
      </c>
      <c r="X4712" s="3" t="s">
        <v>4347</v>
      </c>
      <c r="Y4712" s="3" t="s">
        <v>644</v>
      </c>
      <c r="Z4712" s="3" t="s">
        <v>3806</v>
      </c>
      <c r="AA4712" s="3" t="s">
        <v>585</v>
      </c>
      <c r="AB4712">
        <v>0</v>
      </c>
      <c r="AC4712">
        <v>0</v>
      </c>
      <c r="AD4712">
        <v>2</v>
      </c>
      <c r="AE4712">
        <v>0</v>
      </c>
      <c r="AF4712">
        <v>0</v>
      </c>
      <c r="AG4712">
        <v>2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2</v>
      </c>
      <c r="BS4712">
        <v>0</v>
      </c>
      <c r="BT4712">
        <v>0</v>
      </c>
      <c r="BU4712">
        <v>2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2</v>
      </c>
      <c r="CY4712">
        <v>0</v>
      </c>
      <c r="CZ4712">
        <v>0</v>
      </c>
      <c r="DA4712">
        <v>2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3</v>
      </c>
      <c r="DU4712">
        <v>57.231045999999999</v>
      </c>
      <c r="DV4712">
        <v>0</v>
      </c>
      <c r="DW4712">
        <v>0</v>
      </c>
      <c r="DX4712">
        <v>0</v>
      </c>
      <c r="DY4712" s="4">
        <v>46721</v>
      </c>
      <c r="DZ4712" s="3" t="s">
        <v>5097</v>
      </c>
      <c r="EA4712">
        <v>3</v>
      </c>
      <c r="EB4712">
        <v>0</v>
      </c>
      <c r="EC4712">
        <v>6</v>
      </c>
      <c r="ED4712">
        <v>0</v>
      </c>
      <c r="EE4712">
        <v>3</v>
      </c>
      <c r="EF4712">
        <v>6</v>
      </c>
      <c r="EG4712">
        <v>2</v>
      </c>
      <c r="EH4712">
        <v>1.5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576</v>
      </c>
      <c r="B4713" s="3" t="s">
        <v>577</v>
      </c>
      <c r="C4713" s="3" t="s">
        <v>13</v>
      </c>
      <c r="D4713" s="3" t="s">
        <v>14</v>
      </c>
      <c r="E4713" s="3" t="s">
        <v>1831</v>
      </c>
      <c r="F4713" s="3" t="s">
        <v>1832</v>
      </c>
      <c r="G4713" s="3" t="s">
        <v>1833</v>
      </c>
      <c r="H4713" s="3" t="s">
        <v>1834</v>
      </c>
      <c r="I4713" s="3" t="s">
        <v>73</v>
      </c>
      <c r="J4713" s="3" t="s">
        <v>74</v>
      </c>
      <c r="K4713" s="3" t="s">
        <v>1743</v>
      </c>
      <c r="L4713" s="3" t="s">
        <v>1744</v>
      </c>
      <c r="M4713" s="3" t="s">
        <v>579</v>
      </c>
      <c r="N4713" s="3" t="s">
        <v>1538</v>
      </c>
      <c r="O4713">
        <v>1</v>
      </c>
      <c r="P4713" s="3" t="s">
        <v>3722</v>
      </c>
      <c r="Q4713" s="3" t="s">
        <v>3722</v>
      </c>
      <c r="R4713" s="3" t="s">
        <v>3722</v>
      </c>
      <c r="S4713" s="3" t="s">
        <v>1172</v>
      </c>
      <c r="T4713" s="3" t="s">
        <v>2864</v>
      </c>
      <c r="U4713" s="3" t="s">
        <v>643</v>
      </c>
      <c r="V4713" s="3" t="s">
        <v>597</v>
      </c>
      <c r="W4713" s="3" t="s">
        <v>597</v>
      </c>
      <c r="X4713" s="3" t="s">
        <v>4345</v>
      </c>
      <c r="Y4713" s="3" t="s">
        <v>644</v>
      </c>
      <c r="Z4713" s="3" t="s">
        <v>3805</v>
      </c>
      <c r="AA4713" s="3" t="s">
        <v>585</v>
      </c>
      <c r="AB4713">
        <v>0</v>
      </c>
      <c r="AC4713">
        <v>636</v>
      </c>
      <c r="AD4713">
        <v>0</v>
      </c>
      <c r="AE4713">
        <v>0</v>
      </c>
      <c r="AF4713">
        <v>0</v>
      </c>
      <c r="AG4713">
        <v>636</v>
      </c>
      <c r="AH4713">
        <v>0</v>
      </c>
      <c r="AI4713">
        <v>0</v>
      </c>
      <c r="AJ4713">
        <v>0</v>
      </c>
      <c r="AK4713">
        <v>583</v>
      </c>
      <c r="AL4713">
        <v>0</v>
      </c>
      <c r="AM4713">
        <v>0</v>
      </c>
      <c r="AN4713">
        <v>0</v>
      </c>
      <c r="AO4713">
        <v>583</v>
      </c>
      <c r="AP4713">
        <v>0</v>
      </c>
      <c r="AQ4713">
        <v>0</v>
      </c>
      <c r="AR4713">
        <v>10</v>
      </c>
      <c r="AS4713">
        <v>640</v>
      </c>
      <c r="AT4713">
        <v>0</v>
      </c>
      <c r="AU4713">
        <v>0</v>
      </c>
      <c r="AV4713">
        <v>0</v>
      </c>
      <c r="AW4713">
        <v>650</v>
      </c>
      <c r="AX4713">
        <v>0</v>
      </c>
      <c r="AY4713">
        <v>0</v>
      </c>
      <c r="AZ4713">
        <v>0</v>
      </c>
      <c r="BA4713">
        <v>2617</v>
      </c>
      <c r="BB4713">
        <v>0</v>
      </c>
      <c r="BC4713">
        <v>0</v>
      </c>
      <c r="BD4713">
        <v>0</v>
      </c>
      <c r="BE4713">
        <v>2617</v>
      </c>
      <c r="BF4713">
        <v>0</v>
      </c>
      <c r="BG4713">
        <v>0</v>
      </c>
      <c r="BH4713">
        <v>0</v>
      </c>
      <c r="BI4713">
        <v>1077</v>
      </c>
      <c r="BJ4713">
        <v>0</v>
      </c>
      <c r="BK4713">
        <v>0</v>
      </c>
      <c r="BL4713">
        <v>0</v>
      </c>
      <c r="BM4713">
        <v>1077</v>
      </c>
      <c r="BN4713">
        <v>0</v>
      </c>
      <c r="BO4713">
        <v>0</v>
      </c>
      <c r="BP4713">
        <v>0</v>
      </c>
      <c r="BQ4713">
        <v>1583</v>
      </c>
      <c r="BR4713">
        <v>0</v>
      </c>
      <c r="BS4713">
        <v>0</v>
      </c>
      <c r="BT4713">
        <v>0</v>
      </c>
      <c r="BU4713">
        <v>1583</v>
      </c>
      <c r="BV4713">
        <v>0</v>
      </c>
      <c r="BW4713">
        <v>0</v>
      </c>
      <c r="BX4713">
        <v>0</v>
      </c>
      <c r="BY4713">
        <v>1500</v>
      </c>
      <c r="BZ4713">
        <v>0</v>
      </c>
      <c r="CA4713">
        <v>0</v>
      </c>
      <c r="CB4713">
        <v>0</v>
      </c>
      <c r="CC4713">
        <v>1500</v>
      </c>
      <c r="CD4713">
        <v>0</v>
      </c>
      <c r="CE4713">
        <v>0</v>
      </c>
      <c r="CF4713">
        <v>0</v>
      </c>
      <c r="CG4713">
        <v>839</v>
      </c>
      <c r="CH4713">
        <v>0</v>
      </c>
      <c r="CI4713">
        <v>0</v>
      </c>
      <c r="CJ4713">
        <v>0</v>
      </c>
      <c r="CK4713">
        <v>839</v>
      </c>
      <c r="CL4713">
        <v>0</v>
      </c>
      <c r="CM4713">
        <v>0</v>
      </c>
      <c r="CN4713">
        <v>0</v>
      </c>
      <c r="CO4713">
        <v>775</v>
      </c>
      <c r="CP4713">
        <v>0</v>
      </c>
      <c r="CQ4713">
        <v>0</v>
      </c>
      <c r="CR4713">
        <v>0</v>
      </c>
      <c r="CS4713">
        <v>775</v>
      </c>
      <c r="CT4713">
        <v>0</v>
      </c>
      <c r="CU4713">
        <v>0</v>
      </c>
      <c r="CV4713">
        <v>9</v>
      </c>
      <c r="CW4713">
        <v>921</v>
      </c>
      <c r="CX4713">
        <v>0</v>
      </c>
      <c r="CY4713">
        <v>0</v>
      </c>
      <c r="CZ4713">
        <v>0</v>
      </c>
      <c r="DA4713">
        <v>930</v>
      </c>
      <c r="DB4713">
        <v>0</v>
      </c>
      <c r="DC4713">
        <v>0</v>
      </c>
      <c r="DD4713">
        <v>0</v>
      </c>
      <c r="DE4713">
        <v>1033</v>
      </c>
      <c r="DF4713">
        <v>0</v>
      </c>
      <c r="DG4713">
        <v>0</v>
      </c>
      <c r="DH4713">
        <v>0</v>
      </c>
      <c r="DI4713">
        <v>1033</v>
      </c>
      <c r="DJ4713">
        <v>0</v>
      </c>
      <c r="DK4713">
        <v>0</v>
      </c>
      <c r="DL4713">
        <v>0</v>
      </c>
      <c r="DM4713">
        <v>758</v>
      </c>
      <c r="DN4713">
        <v>0</v>
      </c>
      <c r="DO4713">
        <v>0</v>
      </c>
      <c r="DP4713">
        <v>0</v>
      </c>
      <c r="DQ4713">
        <v>758</v>
      </c>
      <c r="DR4713">
        <v>0</v>
      </c>
      <c r="DS4713">
        <v>0</v>
      </c>
      <c r="DT4713">
        <v>2777</v>
      </c>
      <c r="DU4713">
        <v>0.21199999999999999</v>
      </c>
      <c r="DV4713">
        <v>0</v>
      </c>
      <c r="DW4713">
        <v>0</v>
      </c>
      <c r="DX4713">
        <v>0</v>
      </c>
      <c r="DY4713" s="4">
        <v>46904</v>
      </c>
      <c r="DZ4713" s="3" t="s">
        <v>5097</v>
      </c>
      <c r="EA4713">
        <v>2019</v>
      </c>
      <c r="EB4713">
        <v>0</v>
      </c>
      <c r="EC4713">
        <v>12981</v>
      </c>
      <c r="ED4713">
        <v>0</v>
      </c>
      <c r="EE4713">
        <v>2019</v>
      </c>
      <c r="EF4713">
        <v>12981</v>
      </c>
      <c r="EG4713">
        <v>1081.75</v>
      </c>
      <c r="EH4713">
        <v>1.87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576</v>
      </c>
      <c r="B4714" s="3" t="s">
        <v>577</v>
      </c>
      <c r="C4714" s="3" t="s">
        <v>13</v>
      </c>
      <c r="D4714" s="3" t="s">
        <v>14</v>
      </c>
      <c r="E4714" s="3" t="s">
        <v>1739</v>
      </c>
      <c r="F4714" s="3" t="s">
        <v>1740</v>
      </c>
      <c r="G4714" s="3" t="s">
        <v>1741</v>
      </c>
      <c r="H4714" s="3" t="s">
        <v>1742</v>
      </c>
      <c r="I4714" s="3" t="s">
        <v>224</v>
      </c>
      <c r="J4714" s="3" t="s">
        <v>225</v>
      </c>
      <c r="K4714" s="3" t="s">
        <v>1782</v>
      </c>
      <c r="L4714" s="3" t="s">
        <v>1783</v>
      </c>
      <c r="M4714" s="3" t="s">
        <v>579</v>
      </c>
      <c r="N4714" s="3" t="s">
        <v>1538</v>
      </c>
      <c r="O4714">
        <v>1</v>
      </c>
      <c r="P4714" s="3" t="s">
        <v>3722</v>
      </c>
      <c r="Q4714" s="3" t="s">
        <v>3722</v>
      </c>
      <c r="R4714" s="3" t="s">
        <v>3722</v>
      </c>
      <c r="S4714" s="3" t="s">
        <v>1230</v>
      </c>
      <c r="T4714" s="3" t="s">
        <v>2929</v>
      </c>
      <c r="U4714" s="3" t="s">
        <v>647</v>
      </c>
      <c r="V4714" s="3" t="s">
        <v>597</v>
      </c>
      <c r="W4714" s="3" t="s">
        <v>4346</v>
      </c>
      <c r="X4714" s="3" t="s">
        <v>4347</v>
      </c>
      <c r="Y4714" s="3" t="s">
        <v>644</v>
      </c>
      <c r="Z4714" s="3" t="s">
        <v>3806</v>
      </c>
      <c r="AA4714" s="3" t="s">
        <v>585</v>
      </c>
      <c r="AB4714">
        <v>0</v>
      </c>
      <c r="AC4714">
        <v>0</v>
      </c>
      <c r="AD4714">
        <v>7</v>
      </c>
      <c r="AE4714">
        <v>0</v>
      </c>
      <c r="AF4714">
        <v>0</v>
      </c>
      <c r="AG4714">
        <v>7</v>
      </c>
      <c r="AH4714">
        <v>0</v>
      </c>
      <c r="AI4714">
        <v>0</v>
      </c>
      <c r="AJ4714">
        <v>0</v>
      </c>
      <c r="AK4714">
        <v>0</v>
      </c>
      <c r="AL4714">
        <v>5</v>
      </c>
      <c r="AM4714">
        <v>0</v>
      </c>
      <c r="AN4714">
        <v>0</v>
      </c>
      <c r="AO4714">
        <v>5</v>
      </c>
      <c r="AP4714">
        <v>0</v>
      </c>
      <c r="AQ4714">
        <v>0</v>
      </c>
      <c r="AR4714">
        <v>0</v>
      </c>
      <c r="AS4714">
        <v>0</v>
      </c>
      <c r="AT4714">
        <v>4</v>
      </c>
      <c r="AU4714">
        <v>0</v>
      </c>
      <c r="AV4714">
        <v>0</v>
      </c>
      <c r="AW4714">
        <v>4</v>
      </c>
      <c r="AX4714">
        <v>0</v>
      </c>
      <c r="AY4714">
        <v>0</v>
      </c>
      <c r="AZ4714">
        <v>0</v>
      </c>
      <c r="BA4714">
        <v>0</v>
      </c>
      <c r="BB4714">
        <v>8</v>
      </c>
      <c r="BC4714">
        <v>0</v>
      </c>
      <c r="BD4714">
        <v>0</v>
      </c>
      <c r="BE4714">
        <v>8</v>
      </c>
      <c r="BF4714">
        <v>0</v>
      </c>
      <c r="BG4714">
        <v>0</v>
      </c>
      <c r="BH4714">
        <v>0</v>
      </c>
      <c r="BI4714">
        <v>0</v>
      </c>
      <c r="BJ4714">
        <v>5</v>
      </c>
      <c r="BK4714">
        <v>0</v>
      </c>
      <c r="BL4714">
        <v>0</v>
      </c>
      <c r="BM4714">
        <v>5</v>
      </c>
      <c r="BN4714">
        <v>0</v>
      </c>
      <c r="BO4714">
        <v>0</v>
      </c>
      <c r="BP4714">
        <v>0</v>
      </c>
      <c r="BQ4714">
        <v>0</v>
      </c>
      <c r="BR4714">
        <v>6</v>
      </c>
      <c r="BS4714">
        <v>0</v>
      </c>
      <c r="BT4714">
        <v>0</v>
      </c>
      <c r="BU4714">
        <v>6</v>
      </c>
      <c r="BV4714">
        <v>0</v>
      </c>
      <c r="BW4714">
        <v>0</v>
      </c>
      <c r="BX4714">
        <v>0</v>
      </c>
      <c r="BY4714">
        <v>0</v>
      </c>
      <c r="BZ4714">
        <v>9</v>
      </c>
      <c r="CA4714">
        <v>0</v>
      </c>
      <c r="CB4714">
        <v>0</v>
      </c>
      <c r="CC4714">
        <v>9</v>
      </c>
      <c r="CD4714">
        <v>0</v>
      </c>
      <c r="CE4714">
        <v>0</v>
      </c>
      <c r="CF4714">
        <v>0</v>
      </c>
      <c r="CG4714">
        <v>0</v>
      </c>
      <c r="CH4714">
        <v>7</v>
      </c>
      <c r="CI4714">
        <v>0</v>
      </c>
      <c r="CJ4714">
        <v>0</v>
      </c>
      <c r="CK4714">
        <v>7</v>
      </c>
      <c r="CL4714">
        <v>0</v>
      </c>
      <c r="CM4714">
        <v>0</v>
      </c>
      <c r="CN4714">
        <v>0</v>
      </c>
      <c r="CO4714">
        <v>0</v>
      </c>
      <c r="CP4714">
        <v>12</v>
      </c>
      <c r="CQ4714">
        <v>0</v>
      </c>
      <c r="CR4714">
        <v>0</v>
      </c>
      <c r="CS4714">
        <v>12</v>
      </c>
      <c r="CT4714">
        <v>0</v>
      </c>
      <c r="CU4714">
        <v>0</v>
      </c>
      <c r="CV4714">
        <v>0</v>
      </c>
      <c r="CW4714">
        <v>0</v>
      </c>
      <c r="CX4714">
        <v>10</v>
      </c>
      <c r="CY4714">
        <v>0</v>
      </c>
      <c r="CZ4714">
        <v>0</v>
      </c>
      <c r="DA4714">
        <v>10</v>
      </c>
      <c r="DB4714">
        <v>0</v>
      </c>
      <c r="DC4714">
        <v>0</v>
      </c>
      <c r="DD4714">
        <v>0</v>
      </c>
      <c r="DE4714">
        <v>0</v>
      </c>
      <c r="DF4714">
        <v>8</v>
      </c>
      <c r="DG4714">
        <v>0</v>
      </c>
      <c r="DH4714">
        <v>0</v>
      </c>
      <c r="DI4714">
        <v>8</v>
      </c>
      <c r="DJ4714">
        <v>0</v>
      </c>
      <c r="DK4714">
        <v>0</v>
      </c>
      <c r="DL4714">
        <v>0</v>
      </c>
      <c r="DM4714">
        <v>0</v>
      </c>
      <c r="DN4714">
        <v>6</v>
      </c>
      <c r="DO4714">
        <v>0</v>
      </c>
      <c r="DP4714">
        <v>0</v>
      </c>
      <c r="DQ4714">
        <v>6</v>
      </c>
      <c r="DR4714">
        <v>0</v>
      </c>
      <c r="DS4714">
        <v>0</v>
      </c>
      <c r="DT4714">
        <v>6</v>
      </c>
      <c r="DU4714">
        <v>32.654407999999997</v>
      </c>
      <c r="DV4714">
        <v>10</v>
      </c>
      <c r="DW4714">
        <v>0</v>
      </c>
      <c r="DX4714">
        <v>0</v>
      </c>
      <c r="DY4714" s="4">
        <v>46265</v>
      </c>
      <c r="DZ4714" s="3" t="s">
        <v>5097</v>
      </c>
      <c r="EA4714">
        <v>10</v>
      </c>
      <c r="EB4714">
        <v>0</v>
      </c>
      <c r="EC4714">
        <v>87</v>
      </c>
      <c r="ED4714">
        <v>0</v>
      </c>
      <c r="EE4714">
        <v>10</v>
      </c>
      <c r="EF4714">
        <v>87</v>
      </c>
      <c r="EG4714">
        <v>7.25</v>
      </c>
      <c r="EH4714">
        <v>1.38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576</v>
      </c>
      <c r="B4715" s="3" t="s">
        <v>577</v>
      </c>
      <c r="C4715" s="3" t="s">
        <v>13</v>
      </c>
      <c r="D4715" s="3" t="s">
        <v>14</v>
      </c>
      <c r="E4715" s="3" t="s">
        <v>1739</v>
      </c>
      <c r="F4715" s="3" t="s">
        <v>1740</v>
      </c>
      <c r="G4715" s="3" t="s">
        <v>1741</v>
      </c>
      <c r="H4715" s="3" t="s">
        <v>1742</v>
      </c>
      <c r="I4715" s="3" t="s">
        <v>511</v>
      </c>
      <c r="J4715" s="3" t="s">
        <v>512</v>
      </c>
      <c r="K4715" s="3" t="s">
        <v>1782</v>
      </c>
      <c r="L4715" s="3" t="s">
        <v>1791</v>
      </c>
      <c r="M4715" s="3" t="s">
        <v>579</v>
      </c>
      <c r="N4715" s="3" t="s">
        <v>1538</v>
      </c>
      <c r="O4715">
        <v>1</v>
      </c>
      <c r="P4715" s="3" t="s">
        <v>3722</v>
      </c>
      <c r="Q4715" s="3" t="s">
        <v>3722</v>
      </c>
      <c r="R4715" s="3" t="s">
        <v>3722</v>
      </c>
      <c r="S4715" s="3" t="s">
        <v>1577</v>
      </c>
      <c r="T4715" s="3" t="s">
        <v>3550</v>
      </c>
      <c r="U4715" s="3" t="s">
        <v>581</v>
      </c>
      <c r="V4715" s="3" t="s">
        <v>582</v>
      </c>
      <c r="W4715" s="3" t="s">
        <v>583</v>
      </c>
      <c r="X4715" s="3" t="s">
        <v>583</v>
      </c>
      <c r="Y4715" s="3" t="s">
        <v>644</v>
      </c>
      <c r="Z4715" s="3" t="s">
        <v>817</v>
      </c>
      <c r="AA4715" s="3" t="s">
        <v>585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2</v>
      </c>
      <c r="DN4715">
        <v>0</v>
      </c>
      <c r="DO4715">
        <v>0</v>
      </c>
      <c r="DP4715">
        <v>0</v>
      </c>
      <c r="DQ4715">
        <v>2</v>
      </c>
      <c r="DR4715">
        <v>0</v>
      </c>
      <c r="DS4715">
        <v>0</v>
      </c>
      <c r="DT4715">
        <v>5</v>
      </c>
      <c r="DU4715">
        <v>1.6875</v>
      </c>
      <c r="DV4715">
        <v>0</v>
      </c>
      <c r="DW4715">
        <v>0</v>
      </c>
      <c r="DX4715">
        <v>0</v>
      </c>
      <c r="DY4715" s="4">
        <v>46142</v>
      </c>
      <c r="DZ4715" s="3" t="s">
        <v>5097</v>
      </c>
      <c r="EA4715">
        <v>3</v>
      </c>
      <c r="EB4715">
        <v>0</v>
      </c>
      <c r="EC4715">
        <v>2</v>
      </c>
      <c r="ED4715">
        <v>0</v>
      </c>
      <c r="EE4715">
        <v>3</v>
      </c>
      <c r="EF4715">
        <v>2</v>
      </c>
      <c r="EG4715">
        <v>2</v>
      </c>
      <c r="EH4715">
        <v>1.5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576</v>
      </c>
      <c r="B4716" s="3" t="s">
        <v>577</v>
      </c>
      <c r="C4716" s="3" t="s">
        <v>13</v>
      </c>
      <c r="D4716" s="3" t="s">
        <v>14</v>
      </c>
      <c r="E4716" s="3" t="s">
        <v>1739</v>
      </c>
      <c r="F4716" s="3" t="s">
        <v>1740</v>
      </c>
      <c r="G4716" s="3" t="s">
        <v>1741</v>
      </c>
      <c r="H4716" s="3" t="s">
        <v>1742</v>
      </c>
      <c r="I4716" s="3" t="s">
        <v>432</v>
      </c>
      <c r="J4716" s="3" t="s">
        <v>433</v>
      </c>
      <c r="K4716" s="3" t="s">
        <v>1782</v>
      </c>
      <c r="L4716" s="3" t="s">
        <v>1791</v>
      </c>
      <c r="M4716" s="3" t="s">
        <v>579</v>
      </c>
      <c r="N4716" s="3" t="s">
        <v>1538</v>
      </c>
      <c r="O4716">
        <v>1</v>
      </c>
      <c r="P4716" s="3" t="s">
        <v>3722</v>
      </c>
      <c r="Q4716" s="3" t="s">
        <v>3722</v>
      </c>
      <c r="R4716" s="3" t="s">
        <v>3722</v>
      </c>
      <c r="S4716" s="3" t="s">
        <v>653</v>
      </c>
      <c r="T4716" s="3" t="s">
        <v>2281</v>
      </c>
      <c r="U4716" s="3" t="s">
        <v>587</v>
      </c>
      <c r="V4716" s="3" t="s">
        <v>597</v>
      </c>
      <c r="W4716" s="3" t="s">
        <v>4343</v>
      </c>
      <c r="X4716" s="3" t="s">
        <v>4344</v>
      </c>
      <c r="Y4716" s="3" t="s">
        <v>644</v>
      </c>
      <c r="Z4716" s="3" t="s">
        <v>3805</v>
      </c>
      <c r="AA4716" s="3" t="s">
        <v>585</v>
      </c>
      <c r="AB4716">
        <v>0</v>
      </c>
      <c r="AC4716">
        <v>1</v>
      </c>
      <c r="AD4716">
        <v>0</v>
      </c>
      <c r="AE4716">
        <v>0</v>
      </c>
      <c r="AF4716">
        <v>0</v>
      </c>
      <c r="AG4716">
        <v>1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1</v>
      </c>
      <c r="DU4716">
        <v>18.75</v>
      </c>
      <c r="DV4716">
        <v>0</v>
      </c>
      <c r="DW4716">
        <v>0</v>
      </c>
      <c r="DX4716">
        <v>0</v>
      </c>
      <c r="DY4716" s="4">
        <v>46022</v>
      </c>
      <c r="DZ4716" s="3" t="s">
        <v>5097</v>
      </c>
      <c r="EA4716">
        <v>1</v>
      </c>
      <c r="EB4716">
        <v>0</v>
      </c>
      <c r="EC4716">
        <v>1</v>
      </c>
      <c r="ED4716">
        <v>0</v>
      </c>
      <c r="EE4716">
        <v>1</v>
      </c>
      <c r="EF4716">
        <v>1</v>
      </c>
      <c r="EG4716">
        <v>1</v>
      </c>
      <c r="EH4716">
        <v>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576</v>
      </c>
      <c r="B4717" s="3" t="s">
        <v>577</v>
      </c>
      <c r="C4717" s="3" t="s">
        <v>13</v>
      </c>
      <c r="D4717" s="3" t="s">
        <v>14</v>
      </c>
      <c r="E4717" s="3" t="s">
        <v>1739</v>
      </c>
      <c r="F4717" s="3" t="s">
        <v>1740</v>
      </c>
      <c r="G4717" s="3" t="s">
        <v>1741</v>
      </c>
      <c r="H4717" s="3" t="s">
        <v>1742</v>
      </c>
      <c r="I4717" s="3" t="s">
        <v>110</v>
      </c>
      <c r="J4717" s="3" t="s">
        <v>111</v>
      </c>
      <c r="K4717" s="3" t="s">
        <v>1782</v>
      </c>
      <c r="L4717" s="3" t="s">
        <v>1791</v>
      </c>
      <c r="M4717" s="3" t="s">
        <v>579</v>
      </c>
      <c r="N4717" s="3" t="s">
        <v>1538</v>
      </c>
      <c r="O4717">
        <v>1</v>
      </c>
      <c r="P4717" s="3" t="s">
        <v>3722</v>
      </c>
      <c r="Q4717" s="3" t="s">
        <v>3722</v>
      </c>
      <c r="R4717" s="3" t="s">
        <v>3722</v>
      </c>
      <c r="S4717" s="3" t="s">
        <v>1460</v>
      </c>
      <c r="T4717" s="3" t="s">
        <v>2285</v>
      </c>
      <c r="U4717" s="3" t="s">
        <v>643</v>
      </c>
      <c r="V4717" s="3" t="s">
        <v>597</v>
      </c>
      <c r="W4717" s="3" t="s">
        <v>597</v>
      </c>
      <c r="X4717" s="3" t="s">
        <v>4345</v>
      </c>
      <c r="Y4717" s="3" t="s">
        <v>644</v>
      </c>
      <c r="Z4717" s="3" t="s">
        <v>3806</v>
      </c>
      <c r="AA4717" s="3" t="s">
        <v>585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1</v>
      </c>
      <c r="AM4717">
        <v>0</v>
      </c>
      <c r="AN4717">
        <v>0</v>
      </c>
      <c r="AO4717">
        <v>1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1</v>
      </c>
      <c r="CA4717">
        <v>0</v>
      </c>
      <c r="CB4717">
        <v>0</v>
      </c>
      <c r="CC4717">
        <v>1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1</v>
      </c>
      <c r="CQ4717">
        <v>0</v>
      </c>
      <c r="CR4717">
        <v>0</v>
      </c>
      <c r="CS4717">
        <v>1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1</v>
      </c>
      <c r="DG4717">
        <v>0</v>
      </c>
      <c r="DH4717">
        <v>0</v>
      </c>
      <c r="DI4717">
        <v>1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1</v>
      </c>
      <c r="DU4717">
        <v>0.238536</v>
      </c>
      <c r="DV4717">
        <v>0</v>
      </c>
      <c r="DW4717">
        <v>0</v>
      </c>
      <c r="DX4717">
        <v>0</v>
      </c>
      <c r="DY4717" s="4">
        <v>46538</v>
      </c>
      <c r="DZ4717" s="3" t="s">
        <v>5097</v>
      </c>
      <c r="EA4717">
        <v>1</v>
      </c>
      <c r="EB4717">
        <v>0</v>
      </c>
      <c r="EC4717">
        <v>4</v>
      </c>
      <c r="ED4717">
        <v>0</v>
      </c>
      <c r="EE4717">
        <v>1</v>
      </c>
      <c r="EF4717">
        <v>4</v>
      </c>
      <c r="EG4717">
        <v>1</v>
      </c>
      <c r="EH4717">
        <v>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576</v>
      </c>
      <c r="B4718" s="3" t="s">
        <v>577</v>
      </c>
      <c r="C4718" s="3" t="s">
        <v>13</v>
      </c>
      <c r="D4718" s="3" t="s">
        <v>14</v>
      </c>
      <c r="E4718" s="3" t="s">
        <v>1831</v>
      </c>
      <c r="F4718" s="3" t="s">
        <v>1832</v>
      </c>
      <c r="G4718" s="3" t="s">
        <v>1833</v>
      </c>
      <c r="H4718" s="3" t="s">
        <v>1834</v>
      </c>
      <c r="I4718" s="3" t="s">
        <v>288</v>
      </c>
      <c r="J4718" s="3" t="s">
        <v>289</v>
      </c>
      <c r="K4718" s="3" t="s">
        <v>1782</v>
      </c>
      <c r="L4718" s="3" t="s">
        <v>1791</v>
      </c>
      <c r="M4718" s="3" t="s">
        <v>579</v>
      </c>
      <c r="N4718" s="3" t="s">
        <v>1538</v>
      </c>
      <c r="O4718">
        <v>1</v>
      </c>
      <c r="P4718" s="3" t="s">
        <v>3722</v>
      </c>
      <c r="Q4718" s="3" t="s">
        <v>3722</v>
      </c>
      <c r="R4718" s="3" t="s">
        <v>3722</v>
      </c>
      <c r="S4718" s="3" t="s">
        <v>967</v>
      </c>
      <c r="T4718" s="3" t="s">
        <v>2314</v>
      </c>
      <c r="U4718" s="3" t="s">
        <v>581</v>
      </c>
      <c r="V4718" s="3" t="s">
        <v>582</v>
      </c>
      <c r="W4718" s="3" t="s">
        <v>932</v>
      </c>
      <c r="X4718" s="3" t="s">
        <v>932</v>
      </c>
      <c r="Y4718" s="3" t="s">
        <v>584</v>
      </c>
      <c r="Z4718" s="3" t="s">
        <v>817</v>
      </c>
      <c r="AA4718" s="3" t="s">
        <v>585</v>
      </c>
      <c r="AB4718">
        <v>0</v>
      </c>
      <c r="AC4718">
        <v>0</v>
      </c>
      <c r="AD4718">
        <v>2</v>
      </c>
      <c r="AE4718">
        <v>0</v>
      </c>
      <c r="AF4718">
        <v>0</v>
      </c>
      <c r="AG4718">
        <v>2</v>
      </c>
      <c r="AH4718">
        <v>0</v>
      </c>
      <c r="AI4718">
        <v>0</v>
      </c>
      <c r="AJ4718">
        <v>0</v>
      </c>
      <c r="AK4718">
        <v>0</v>
      </c>
      <c r="AL4718">
        <v>1</v>
      </c>
      <c r="AM4718">
        <v>0</v>
      </c>
      <c r="AN4718">
        <v>0</v>
      </c>
      <c r="AO4718">
        <v>1</v>
      </c>
      <c r="AP4718">
        <v>0</v>
      </c>
      <c r="AQ4718">
        <v>0</v>
      </c>
      <c r="AR4718">
        <v>0</v>
      </c>
      <c r="AS4718">
        <v>0</v>
      </c>
      <c r="AT4718">
        <v>1</v>
      </c>
      <c r="AU4718">
        <v>0</v>
      </c>
      <c r="AV4718">
        <v>0</v>
      </c>
      <c r="AW4718">
        <v>1</v>
      </c>
      <c r="AX4718">
        <v>0</v>
      </c>
      <c r="AY4718">
        <v>0</v>
      </c>
      <c r="AZ4718">
        <v>0</v>
      </c>
      <c r="BA4718">
        <v>0</v>
      </c>
      <c r="BB4718">
        <v>2</v>
      </c>
      <c r="BC4718">
        <v>0</v>
      </c>
      <c r="BD4718">
        <v>0</v>
      </c>
      <c r="BE4718">
        <v>2</v>
      </c>
      <c r="BF4718">
        <v>0</v>
      </c>
      <c r="BG4718">
        <v>0</v>
      </c>
      <c r="BH4718">
        <v>0</v>
      </c>
      <c r="BI4718">
        <v>1</v>
      </c>
      <c r="BJ4718">
        <v>0</v>
      </c>
      <c r="BK4718">
        <v>0</v>
      </c>
      <c r="BL4718">
        <v>0</v>
      </c>
      <c r="BM4718">
        <v>1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2</v>
      </c>
      <c r="BZ4718">
        <v>0</v>
      </c>
      <c r="CA4718">
        <v>0</v>
      </c>
      <c r="CB4718">
        <v>0</v>
      </c>
      <c r="CC4718">
        <v>2</v>
      </c>
      <c r="CD4718">
        <v>0</v>
      </c>
      <c r="CE4718">
        <v>0</v>
      </c>
      <c r="CF4718">
        <v>0</v>
      </c>
      <c r="CG4718">
        <v>1</v>
      </c>
      <c r="CH4718">
        <v>0</v>
      </c>
      <c r="CI4718">
        <v>0</v>
      </c>
      <c r="CJ4718">
        <v>0</v>
      </c>
      <c r="CK4718">
        <v>1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4</v>
      </c>
      <c r="DF4718">
        <v>0</v>
      </c>
      <c r="DG4718">
        <v>0</v>
      </c>
      <c r="DH4718">
        <v>0</v>
      </c>
      <c r="DI4718">
        <v>4</v>
      </c>
      <c r="DJ4718">
        <v>0</v>
      </c>
      <c r="DK4718">
        <v>0</v>
      </c>
      <c r="DL4718">
        <v>0</v>
      </c>
      <c r="DM4718">
        <v>2</v>
      </c>
      <c r="DN4718">
        <v>0</v>
      </c>
      <c r="DO4718">
        <v>0</v>
      </c>
      <c r="DP4718">
        <v>0</v>
      </c>
      <c r="DQ4718">
        <v>2</v>
      </c>
      <c r="DR4718">
        <v>0</v>
      </c>
      <c r="DS4718">
        <v>0</v>
      </c>
      <c r="DT4718">
        <v>1</v>
      </c>
      <c r="DU4718">
        <v>10.266</v>
      </c>
      <c r="DV4718">
        <v>4</v>
      </c>
      <c r="DW4718">
        <v>0</v>
      </c>
      <c r="DX4718">
        <v>0</v>
      </c>
      <c r="DY4718" s="4">
        <v>46538</v>
      </c>
      <c r="DZ4718" s="3" t="s">
        <v>5097</v>
      </c>
      <c r="EA4718">
        <v>3</v>
      </c>
      <c r="EB4718">
        <v>0</v>
      </c>
      <c r="EC4718">
        <v>16</v>
      </c>
      <c r="ED4718">
        <v>0</v>
      </c>
      <c r="EE4718">
        <v>3</v>
      </c>
      <c r="EF4718">
        <v>16</v>
      </c>
      <c r="EG4718">
        <v>1.7777780000000001</v>
      </c>
      <c r="EH4718">
        <v>1.69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576</v>
      </c>
      <c r="B4719" s="3" t="s">
        <v>577</v>
      </c>
      <c r="C4719" s="3" t="s">
        <v>13</v>
      </c>
      <c r="D4719" s="3" t="s">
        <v>14</v>
      </c>
      <c r="E4719" s="3" t="s">
        <v>1739</v>
      </c>
      <c r="F4719" s="3" t="s">
        <v>1740</v>
      </c>
      <c r="G4719" s="3" t="s">
        <v>1741</v>
      </c>
      <c r="H4719" s="3" t="s">
        <v>1742</v>
      </c>
      <c r="I4719" s="3" t="s">
        <v>481</v>
      </c>
      <c r="J4719" s="3" t="s">
        <v>482</v>
      </c>
      <c r="K4719" s="3" t="s">
        <v>1782</v>
      </c>
      <c r="L4719" s="3" t="s">
        <v>1791</v>
      </c>
      <c r="M4719" s="3" t="s">
        <v>579</v>
      </c>
      <c r="N4719" s="3" t="s">
        <v>1538</v>
      </c>
      <c r="O4719">
        <v>1</v>
      </c>
      <c r="P4719" s="3" t="s">
        <v>3722</v>
      </c>
      <c r="Q4719" s="3" t="s">
        <v>3722</v>
      </c>
      <c r="R4719" s="3" t="s">
        <v>3722</v>
      </c>
      <c r="S4719" s="3" t="s">
        <v>4723</v>
      </c>
      <c r="T4719" s="3" t="s">
        <v>4724</v>
      </c>
      <c r="U4719" s="3" t="s">
        <v>647</v>
      </c>
      <c r="V4719" s="3" t="s">
        <v>597</v>
      </c>
      <c r="W4719" s="3" t="s">
        <v>4345</v>
      </c>
      <c r="X4719" s="3" t="s">
        <v>4345</v>
      </c>
      <c r="Y4719" s="3" t="s">
        <v>644</v>
      </c>
      <c r="Z4719" s="3" t="s">
        <v>3806</v>
      </c>
      <c r="AA4719" s="3" t="s">
        <v>585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1</v>
      </c>
      <c r="BS4719">
        <v>0</v>
      </c>
      <c r="BT4719">
        <v>0</v>
      </c>
      <c r="BU4719">
        <v>1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1</v>
      </c>
      <c r="DU4719">
        <v>21.995999999999999</v>
      </c>
      <c r="DV4719">
        <v>0</v>
      </c>
      <c r="DW4719">
        <v>0</v>
      </c>
      <c r="DX4719">
        <v>0</v>
      </c>
      <c r="DY4719" s="4">
        <v>46022</v>
      </c>
      <c r="DZ4719" s="3" t="s">
        <v>5097</v>
      </c>
      <c r="EA4719">
        <v>1</v>
      </c>
      <c r="EB4719">
        <v>0</v>
      </c>
      <c r="EC4719">
        <v>1</v>
      </c>
      <c r="ED4719">
        <v>0</v>
      </c>
      <c r="EE4719">
        <v>1</v>
      </c>
      <c r="EF4719">
        <v>1</v>
      </c>
      <c r="EG4719">
        <v>1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576</v>
      </c>
      <c r="B4720" s="3" t="s">
        <v>577</v>
      </c>
      <c r="C4720" s="3" t="s">
        <v>13</v>
      </c>
      <c r="D4720" s="3" t="s">
        <v>14</v>
      </c>
      <c r="E4720" s="3" t="s">
        <v>1739</v>
      </c>
      <c r="F4720" s="3" t="s">
        <v>1740</v>
      </c>
      <c r="G4720" s="3" t="s">
        <v>1741</v>
      </c>
      <c r="H4720" s="3" t="s">
        <v>1742</v>
      </c>
      <c r="I4720" s="3" t="s">
        <v>193</v>
      </c>
      <c r="J4720" s="3" t="s">
        <v>194</v>
      </c>
      <c r="K4720" s="3" t="s">
        <v>1782</v>
      </c>
      <c r="L4720" s="3" t="s">
        <v>1791</v>
      </c>
      <c r="M4720" s="3" t="s">
        <v>579</v>
      </c>
      <c r="N4720" s="3" t="s">
        <v>1538</v>
      </c>
      <c r="O4720">
        <v>1</v>
      </c>
      <c r="P4720" s="3" t="s">
        <v>3722</v>
      </c>
      <c r="Q4720" s="3" t="s">
        <v>3722</v>
      </c>
      <c r="R4720" s="3" t="s">
        <v>3722</v>
      </c>
      <c r="S4720" s="3" t="s">
        <v>1167</v>
      </c>
      <c r="T4720" s="3" t="s">
        <v>2847</v>
      </c>
      <c r="U4720" s="3" t="s">
        <v>647</v>
      </c>
      <c r="V4720" s="3" t="s">
        <v>597</v>
      </c>
      <c r="W4720" s="3" t="s">
        <v>597</v>
      </c>
      <c r="X4720" s="3" t="s">
        <v>4345</v>
      </c>
      <c r="Y4720" s="3" t="s">
        <v>644</v>
      </c>
      <c r="Z4720" s="3" t="s">
        <v>3806</v>
      </c>
      <c r="AA4720" s="3" t="s">
        <v>585</v>
      </c>
      <c r="AB4720">
        <v>0</v>
      </c>
      <c r="AC4720">
        <v>0</v>
      </c>
      <c r="AD4720">
        <v>8</v>
      </c>
      <c r="AE4720">
        <v>0</v>
      </c>
      <c r="AF4720">
        <v>0</v>
      </c>
      <c r="AG4720">
        <v>8</v>
      </c>
      <c r="AH4720">
        <v>0</v>
      </c>
      <c r="AI4720">
        <v>0</v>
      </c>
      <c r="AJ4720">
        <v>0</v>
      </c>
      <c r="AK4720">
        <v>0</v>
      </c>
      <c r="AL4720">
        <v>8</v>
      </c>
      <c r="AM4720">
        <v>0</v>
      </c>
      <c r="AN4720">
        <v>0</v>
      </c>
      <c r="AO4720">
        <v>8</v>
      </c>
      <c r="AP4720">
        <v>0</v>
      </c>
      <c r="AQ4720">
        <v>0</v>
      </c>
      <c r="AR4720">
        <v>0</v>
      </c>
      <c r="AS4720">
        <v>0</v>
      </c>
      <c r="AT4720">
        <v>7</v>
      </c>
      <c r="AU4720">
        <v>0</v>
      </c>
      <c r="AV4720">
        <v>0</v>
      </c>
      <c r="AW4720">
        <v>7</v>
      </c>
      <c r="AX4720">
        <v>0</v>
      </c>
      <c r="AY4720">
        <v>0</v>
      </c>
      <c r="AZ4720">
        <v>0</v>
      </c>
      <c r="BA4720">
        <v>0</v>
      </c>
      <c r="BB4720">
        <v>8</v>
      </c>
      <c r="BC4720">
        <v>0</v>
      </c>
      <c r="BD4720">
        <v>0</v>
      </c>
      <c r="BE4720">
        <v>8</v>
      </c>
      <c r="BF4720">
        <v>0</v>
      </c>
      <c r="BG4720">
        <v>0</v>
      </c>
      <c r="BH4720">
        <v>0</v>
      </c>
      <c r="BI4720">
        <v>0</v>
      </c>
      <c r="BJ4720">
        <v>7</v>
      </c>
      <c r="BK4720">
        <v>0</v>
      </c>
      <c r="BL4720">
        <v>0</v>
      </c>
      <c r="BM4720">
        <v>7</v>
      </c>
      <c r="BN4720">
        <v>0</v>
      </c>
      <c r="BO4720">
        <v>0</v>
      </c>
      <c r="BP4720">
        <v>0</v>
      </c>
      <c r="BQ4720">
        <v>0</v>
      </c>
      <c r="BR4720">
        <v>3</v>
      </c>
      <c r="BS4720">
        <v>0</v>
      </c>
      <c r="BT4720">
        <v>0</v>
      </c>
      <c r="BU4720">
        <v>3</v>
      </c>
      <c r="BV4720">
        <v>0</v>
      </c>
      <c r="BW4720">
        <v>0</v>
      </c>
      <c r="BX4720">
        <v>0</v>
      </c>
      <c r="BY4720">
        <v>0</v>
      </c>
      <c r="BZ4720">
        <v>7</v>
      </c>
      <c r="CA4720">
        <v>0</v>
      </c>
      <c r="CB4720">
        <v>0</v>
      </c>
      <c r="CC4720">
        <v>7</v>
      </c>
      <c r="CD4720">
        <v>0</v>
      </c>
      <c r="CE4720">
        <v>0</v>
      </c>
      <c r="CF4720">
        <v>0</v>
      </c>
      <c r="CG4720">
        <v>0</v>
      </c>
      <c r="CH4720">
        <v>8</v>
      </c>
      <c r="CI4720">
        <v>0</v>
      </c>
      <c r="CJ4720">
        <v>0</v>
      </c>
      <c r="CK4720">
        <v>8</v>
      </c>
      <c r="CL4720">
        <v>0</v>
      </c>
      <c r="CM4720">
        <v>0</v>
      </c>
      <c r="CN4720">
        <v>0</v>
      </c>
      <c r="CO4720">
        <v>0</v>
      </c>
      <c r="CP4720">
        <v>5</v>
      </c>
      <c r="CQ4720">
        <v>0</v>
      </c>
      <c r="CR4720">
        <v>0</v>
      </c>
      <c r="CS4720">
        <v>5</v>
      </c>
      <c r="CT4720">
        <v>0</v>
      </c>
      <c r="CU4720">
        <v>0</v>
      </c>
      <c r="CV4720">
        <v>0</v>
      </c>
      <c r="CW4720">
        <v>0</v>
      </c>
      <c r="CX4720">
        <v>5</v>
      </c>
      <c r="CY4720">
        <v>0</v>
      </c>
      <c r="CZ4720">
        <v>0</v>
      </c>
      <c r="DA4720">
        <v>5</v>
      </c>
      <c r="DB4720">
        <v>0</v>
      </c>
      <c r="DC4720">
        <v>0</v>
      </c>
      <c r="DD4720">
        <v>0</v>
      </c>
      <c r="DE4720">
        <v>0</v>
      </c>
      <c r="DF4720">
        <v>8</v>
      </c>
      <c r="DG4720">
        <v>0</v>
      </c>
      <c r="DH4720">
        <v>0</v>
      </c>
      <c r="DI4720">
        <v>8</v>
      </c>
      <c r="DJ4720">
        <v>0</v>
      </c>
      <c r="DK4720">
        <v>0</v>
      </c>
      <c r="DL4720">
        <v>0</v>
      </c>
      <c r="DM4720">
        <v>0</v>
      </c>
      <c r="DN4720">
        <v>3</v>
      </c>
      <c r="DO4720">
        <v>0</v>
      </c>
      <c r="DP4720">
        <v>0</v>
      </c>
      <c r="DQ4720">
        <v>3</v>
      </c>
      <c r="DR4720">
        <v>0</v>
      </c>
      <c r="DS4720">
        <v>0</v>
      </c>
      <c r="DT4720">
        <v>9</v>
      </c>
      <c r="DU4720">
        <v>3.3065319999999998</v>
      </c>
      <c r="DV4720">
        <v>5</v>
      </c>
      <c r="DW4720">
        <v>0</v>
      </c>
      <c r="DX4720">
        <v>0</v>
      </c>
      <c r="DY4720" s="4">
        <v>46507</v>
      </c>
      <c r="DZ4720" s="3" t="s">
        <v>5097</v>
      </c>
      <c r="EA4720">
        <v>11</v>
      </c>
      <c r="EB4720">
        <v>0</v>
      </c>
      <c r="EC4720">
        <v>77</v>
      </c>
      <c r="ED4720">
        <v>0</v>
      </c>
      <c r="EE4720">
        <v>11</v>
      </c>
      <c r="EF4720">
        <v>77</v>
      </c>
      <c r="EG4720">
        <v>6.4166670000000003</v>
      </c>
      <c r="EH4720">
        <v>1.7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576</v>
      </c>
      <c r="B4721" s="3" t="s">
        <v>577</v>
      </c>
      <c r="C4721" s="3" t="s">
        <v>13</v>
      </c>
      <c r="D4721" s="3" t="s">
        <v>14</v>
      </c>
      <c r="E4721" s="3" t="s">
        <v>1739</v>
      </c>
      <c r="F4721" s="3" t="s">
        <v>1740</v>
      </c>
      <c r="G4721" s="3" t="s">
        <v>1741</v>
      </c>
      <c r="H4721" s="3" t="s">
        <v>1742</v>
      </c>
      <c r="I4721" s="3" t="s">
        <v>24</v>
      </c>
      <c r="J4721" s="3" t="s">
        <v>25</v>
      </c>
      <c r="K4721" s="3" t="s">
        <v>1743</v>
      </c>
      <c r="L4721" s="3" t="s">
        <v>1744</v>
      </c>
      <c r="M4721" s="3" t="s">
        <v>579</v>
      </c>
      <c r="N4721" s="3" t="s">
        <v>1538</v>
      </c>
      <c r="O4721">
        <v>1</v>
      </c>
      <c r="P4721" s="3" t="s">
        <v>3722</v>
      </c>
      <c r="Q4721" s="3" t="s">
        <v>3722</v>
      </c>
      <c r="R4721" s="3" t="s">
        <v>3722</v>
      </c>
      <c r="S4721" s="3" t="s">
        <v>895</v>
      </c>
      <c r="T4721" s="3" t="s">
        <v>2628</v>
      </c>
      <c r="U4721" s="3" t="s">
        <v>581</v>
      </c>
      <c r="V4721" s="3" t="s">
        <v>582</v>
      </c>
      <c r="W4721" s="3" t="s">
        <v>583</v>
      </c>
      <c r="X4721" s="3" t="s">
        <v>583</v>
      </c>
      <c r="Y4721" s="3" t="s">
        <v>584</v>
      </c>
      <c r="Z4721" s="3" t="s">
        <v>3805</v>
      </c>
      <c r="AA4721" s="3" t="s">
        <v>585</v>
      </c>
      <c r="AB4721">
        <v>0</v>
      </c>
      <c r="AC4721">
        <v>8</v>
      </c>
      <c r="AD4721">
        <v>0</v>
      </c>
      <c r="AE4721">
        <v>0</v>
      </c>
      <c r="AF4721">
        <v>0</v>
      </c>
      <c r="AG4721">
        <v>8</v>
      </c>
      <c r="AH4721">
        <v>0</v>
      </c>
      <c r="AI4721">
        <v>0</v>
      </c>
      <c r="AJ4721">
        <v>0</v>
      </c>
      <c r="AK4721">
        <v>7</v>
      </c>
      <c r="AL4721">
        <v>0</v>
      </c>
      <c r="AM4721">
        <v>0</v>
      </c>
      <c r="AN4721">
        <v>0</v>
      </c>
      <c r="AO4721">
        <v>7</v>
      </c>
      <c r="AP4721">
        <v>0</v>
      </c>
      <c r="AQ4721">
        <v>0</v>
      </c>
      <c r="AR4721">
        <v>0</v>
      </c>
      <c r="AS4721">
        <v>15</v>
      </c>
      <c r="AT4721">
        <v>0</v>
      </c>
      <c r="AU4721">
        <v>0</v>
      </c>
      <c r="AV4721">
        <v>0</v>
      </c>
      <c r="AW4721">
        <v>15</v>
      </c>
      <c r="AX4721">
        <v>0</v>
      </c>
      <c r="AY4721">
        <v>0</v>
      </c>
      <c r="AZ4721">
        <v>0</v>
      </c>
      <c r="BA4721">
        <v>72</v>
      </c>
      <c r="BB4721">
        <v>1</v>
      </c>
      <c r="BC4721">
        <v>0</v>
      </c>
      <c r="BD4721">
        <v>0</v>
      </c>
      <c r="BE4721">
        <v>73</v>
      </c>
      <c r="BF4721">
        <v>0</v>
      </c>
      <c r="BG4721">
        <v>0</v>
      </c>
      <c r="BH4721">
        <v>0</v>
      </c>
      <c r="BI4721">
        <v>24</v>
      </c>
      <c r="BJ4721">
        <v>0</v>
      </c>
      <c r="BK4721">
        <v>0</v>
      </c>
      <c r="BL4721">
        <v>0</v>
      </c>
      <c r="BM4721">
        <v>24</v>
      </c>
      <c r="BN4721">
        <v>0</v>
      </c>
      <c r="BO4721">
        <v>0</v>
      </c>
      <c r="BP4721">
        <v>0</v>
      </c>
      <c r="BQ4721">
        <v>28</v>
      </c>
      <c r="BR4721">
        <v>0</v>
      </c>
      <c r="BS4721">
        <v>0</v>
      </c>
      <c r="BT4721">
        <v>0</v>
      </c>
      <c r="BU4721">
        <v>28</v>
      </c>
      <c r="BV4721">
        <v>0</v>
      </c>
      <c r="BW4721">
        <v>0</v>
      </c>
      <c r="BX4721">
        <v>0</v>
      </c>
      <c r="BY4721">
        <v>18</v>
      </c>
      <c r="BZ4721">
        <v>0</v>
      </c>
      <c r="CA4721">
        <v>0</v>
      </c>
      <c r="CB4721">
        <v>0</v>
      </c>
      <c r="CC4721">
        <v>18</v>
      </c>
      <c r="CD4721">
        <v>0</v>
      </c>
      <c r="CE4721">
        <v>0</v>
      </c>
      <c r="CF4721">
        <v>0</v>
      </c>
      <c r="CG4721">
        <v>17</v>
      </c>
      <c r="CH4721">
        <v>1</v>
      </c>
      <c r="CI4721">
        <v>0</v>
      </c>
      <c r="CJ4721">
        <v>0</v>
      </c>
      <c r="CK4721">
        <v>18</v>
      </c>
      <c r="CL4721">
        <v>0</v>
      </c>
      <c r="CM4721">
        <v>0</v>
      </c>
      <c r="CN4721">
        <v>0</v>
      </c>
      <c r="CO4721">
        <v>19</v>
      </c>
      <c r="CP4721">
        <v>0</v>
      </c>
      <c r="CQ4721">
        <v>0</v>
      </c>
      <c r="CR4721">
        <v>0</v>
      </c>
      <c r="CS4721">
        <v>19</v>
      </c>
      <c r="CT4721">
        <v>0</v>
      </c>
      <c r="CU4721">
        <v>0</v>
      </c>
      <c r="CV4721">
        <v>0</v>
      </c>
      <c r="CW4721">
        <v>17</v>
      </c>
      <c r="CX4721">
        <v>0</v>
      </c>
      <c r="CY4721">
        <v>0</v>
      </c>
      <c r="CZ4721">
        <v>0</v>
      </c>
      <c r="DA4721">
        <v>17</v>
      </c>
      <c r="DB4721">
        <v>0</v>
      </c>
      <c r="DC4721">
        <v>0</v>
      </c>
      <c r="DD4721">
        <v>0</v>
      </c>
      <c r="DE4721">
        <v>16</v>
      </c>
      <c r="DF4721">
        <v>0</v>
      </c>
      <c r="DG4721">
        <v>0</v>
      </c>
      <c r="DH4721">
        <v>0</v>
      </c>
      <c r="DI4721">
        <v>16</v>
      </c>
      <c r="DJ4721">
        <v>0</v>
      </c>
      <c r="DK4721">
        <v>0</v>
      </c>
      <c r="DL4721">
        <v>0</v>
      </c>
      <c r="DM4721">
        <v>72</v>
      </c>
      <c r="DN4721">
        <v>1</v>
      </c>
      <c r="DO4721">
        <v>0</v>
      </c>
      <c r="DP4721">
        <v>9</v>
      </c>
      <c r="DQ4721">
        <v>82</v>
      </c>
      <c r="DR4721">
        <v>0</v>
      </c>
      <c r="DS4721">
        <v>0</v>
      </c>
      <c r="DT4721">
        <v>73</v>
      </c>
      <c r="DU4721">
        <v>9.921875</v>
      </c>
      <c r="DV4721">
        <v>30</v>
      </c>
      <c r="DW4721">
        <v>0</v>
      </c>
      <c r="DX4721">
        <v>0</v>
      </c>
      <c r="DY4721" s="4">
        <v>46295</v>
      </c>
      <c r="DZ4721" s="3" t="s">
        <v>5097</v>
      </c>
      <c r="EA4721">
        <v>21</v>
      </c>
      <c r="EB4721">
        <v>0</v>
      </c>
      <c r="EC4721">
        <v>325</v>
      </c>
      <c r="ED4721">
        <v>0</v>
      </c>
      <c r="EE4721">
        <v>21</v>
      </c>
      <c r="EF4721">
        <v>325</v>
      </c>
      <c r="EG4721">
        <v>27.083333</v>
      </c>
      <c r="EH4721">
        <v>0.78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576</v>
      </c>
      <c r="B4722" s="3" t="s">
        <v>577</v>
      </c>
      <c r="C4722" s="3" t="s">
        <v>13</v>
      </c>
      <c r="D4722" s="3" t="s">
        <v>14</v>
      </c>
      <c r="E4722" s="3" t="s">
        <v>1739</v>
      </c>
      <c r="F4722" s="3" t="s">
        <v>1740</v>
      </c>
      <c r="G4722" s="3" t="s">
        <v>1741</v>
      </c>
      <c r="H4722" s="3" t="s">
        <v>1742</v>
      </c>
      <c r="I4722" s="3" t="s">
        <v>256</v>
      </c>
      <c r="J4722" s="3" t="s">
        <v>257</v>
      </c>
      <c r="K4722" s="3" t="s">
        <v>1782</v>
      </c>
      <c r="L4722" s="3" t="s">
        <v>1791</v>
      </c>
      <c r="M4722" s="3" t="s">
        <v>579</v>
      </c>
      <c r="N4722" s="3" t="s">
        <v>1538</v>
      </c>
      <c r="O4722">
        <v>1</v>
      </c>
      <c r="P4722" s="3" t="s">
        <v>3722</v>
      </c>
      <c r="Q4722" s="3" t="s">
        <v>3722</v>
      </c>
      <c r="R4722" s="3" t="s">
        <v>3722</v>
      </c>
      <c r="S4722" s="3" t="s">
        <v>1350</v>
      </c>
      <c r="T4722" s="3" t="s">
        <v>4117</v>
      </c>
      <c r="U4722" s="3" t="s">
        <v>647</v>
      </c>
      <c r="V4722" s="3" t="s">
        <v>597</v>
      </c>
      <c r="W4722" s="3" t="s">
        <v>4346</v>
      </c>
      <c r="X4722" s="3" t="s">
        <v>4347</v>
      </c>
      <c r="Y4722" s="3" t="s">
        <v>644</v>
      </c>
      <c r="Z4722" s="3" t="s">
        <v>3806</v>
      </c>
      <c r="AA4722" s="3" t="s">
        <v>585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1</v>
      </c>
      <c r="BS4722">
        <v>0</v>
      </c>
      <c r="BT4722">
        <v>0</v>
      </c>
      <c r="BU4722">
        <v>1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1</v>
      </c>
      <c r="DU4722">
        <v>137.69123999999999</v>
      </c>
      <c r="DV4722">
        <v>0</v>
      </c>
      <c r="DW4722">
        <v>0</v>
      </c>
      <c r="DX4722">
        <v>0</v>
      </c>
      <c r="DY4722" s="4">
        <v>46048</v>
      </c>
      <c r="DZ4722" s="3" t="s">
        <v>5097</v>
      </c>
      <c r="EA4722">
        <v>1</v>
      </c>
      <c r="EB4722">
        <v>0</v>
      </c>
      <c r="EC4722">
        <v>1</v>
      </c>
      <c r="ED4722">
        <v>0</v>
      </c>
      <c r="EE4722">
        <v>1</v>
      </c>
      <c r="EF4722">
        <v>1</v>
      </c>
      <c r="EG4722">
        <v>1</v>
      </c>
      <c r="EH4722">
        <v>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576</v>
      </c>
      <c r="B4723" s="3" t="s">
        <v>577</v>
      </c>
      <c r="C4723" s="3" t="s">
        <v>13</v>
      </c>
      <c r="D4723" s="3" t="s">
        <v>14</v>
      </c>
      <c r="E4723" s="3" t="s">
        <v>1739</v>
      </c>
      <c r="F4723" s="3" t="s">
        <v>1740</v>
      </c>
      <c r="G4723" s="3" t="s">
        <v>1741</v>
      </c>
      <c r="H4723" s="3" t="s">
        <v>1742</v>
      </c>
      <c r="I4723" s="3" t="s">
        <v>224</v>
      </c>
      <c r="J4723" s="3" t="s">
        <v>225</v>
      </c>
      <c r="K4723" s="3" t="s">
        <v>1782</v>
      </c>
      <c r="L4723" s="3" t="s">
        <v>1783</v>
      </c>
      <c r="M4723" s="3" t="s">
        <v>579</v>
      </c>
      <c r="N4723" s="3" t="s">
        <v>1538</v>
      </c>
      <c r="O4723">
        <v>1</v>
      </c>
      <c r="P4723" s="3" t="s">
        <v>3722</v>
      </c>
      <c r="Q4723" s="3" t="s">
        <v>3722</v>
      </c>
      <c r="R4723" s="3" t="s">
        <v>3722</v>
      </c>
      <c r="S4723" s="3" t="s">
        <v>646</v>
      </c>
      <c r="T4723" s="3" t="s">
        <v>2277</v>
      </c>
      <c r="U4723" s="3" t="s">
        <v>647</v>
      </c>
      <c r="V4723" s="3" t="s">
        <v>597</v>
      </c>
      <c r="W4723" s="3" t="s">
        <v>4346</v>
      </c>
      <c r="X4723" s="3" t="s">
        <v>4347</v>
      </c>
      <c r="Y4723" s="3" t="s">
        <v>644</v>
      </c>
      <c r="Z4723" s="3" t="s">
        <v>3806</v>
      </c>
      <c r="AA4723" s="3" t="s">
        <v>585</v>
      </c>
      <c r="AB4723">
        <v>0</v>
      </c>
      <c r="AC4723">
        <v>0</v>
      </c>
      <c r="AD4723">
        <v>3</v>
      </c>
      <c r="AE4723">
        <v>0</v>
      </c>
      <c r="AF4723">
        <v>0</v>
      </c>
      <c r="AG4723">
        <v>3</v>
      </c>
      <c r="AH4723">
        <v>0</v>
      </c>
      <c r="AI4723">
        <v>0</v>
      </c>
      <c r="AJ4723">
        <v>0</v>
      </c>
      <c r="AK4723">
        <v>0</v>
      </c>
      <c r="AL4723">
        <v>3</v>
      </c>
      <c r="AM4723">
        <v>0</v>
      </c>
      <c r="AN4723">
        <v>0</v>
      </c>
      <c r="AO4723">
        <v>3</v>
      </c>
      <c r="AP4723">
        <v>0</v>
      </c>
      <c r="AQ4723">
        <v>0</v>
      </c>
      <c r="AR4723">
        <v>0</v>
      </c>
      <c r="AS4723">
        <v>0</v>
      </c>
      <c r="AT4723">
        <v>2</v>
      </c>
      <c r="AU4723">
        <v>0</v>
      </c>
      <c r="AV4723">
        <v>0</v>
      </c>
      <c r="AW4723">
        <v>2</v>
      </c>
      <c r="AX4723">
        <v>0</v>
      </c>
      <c r="AY4723">
        <v>0</v>
      </c>
      <c r="AZ4723">
        <v>0</v>
      </c>
      <c r="BA4723">
        <v>0</v>
      </c>
      <c r="BB4723">
        <v>7</v>
      </c>
      <c r="BC4723">
        <v>0</v>
      </c>
      <c r="BD4723">
        <v>0</v>
      </c>
      <c r="BE4723">
        <v>7</v>
      </c>
      <c r="BF4723">
        <v>0</v>
      </c>
      <c r="BG4723">
        <v>0</v>
      </c>
      <c r="BH4723">
        <v>0</v>
      </c>
      <c r="BI4723">
        <v>0</v>
      </c>
      <c r="BJ4723">
        <v>5</v>
      </c>
      <c r="BK4723">
        <v>0</v>
      </c>
      <c r="BL4723">
        <v>0</v>
      </c>
      <c r="BM4723">
        <v>5</v>
      </c>
      <c r="BN4723">
        <v>0</v>
      </c>
      <c r="BO4723">
        <v>0</v>
      </c>
      <c r="BP4723">
        <v>0</v>
      </c>
      <c r="BQ4723">
        <v>0</v>
      </c>
      <c r="BR4723">
        <v>7</v>
      </c>
      <c r="BS4723">
        <v>0</v>
      </c>
      <c r="BT4723">
        <v>0</v>
      </c>
      <c r="BU4723">
        <v>7</v>
      </c>
      <c r="BV4723">
        <v>0</v>
      </c>
      <c r="BW4723">
        <v>0</v>
      </c>
      <c r="BX4723">
        <v>0</v>
      </c>
      <c r="BY4723">
        <v>0</v>
      </c>
      <c r="BZ4723">
        <v>7</v>
      </c>
      <c r="CA4723">
        <v>0</v>
      </c>
      <c r="CB4723">
        <v>0</v>
      </c>
      <c r="CC4723">
        <v>7</v>
      </c>
      <c r="CD4723">
        <v>0</v>
      </c>
      <c r="CE4723">
        <v>0</v>
      </c>
      <c r="CF4723">
        <v>0</v>
      </c>
      <c r="CG4723">
        <v>0</v>
      </c>
      <c r="CH4723">
        <v>7</v>
      </c>
      <c r="CI4723">
        <v>0</v>
      </c>
      <c r="CJ4723">
        <v>0</v>
      </c>
      <c r="CK4723">
        <v>7</v>
      </c>
      <c r="CL4723">
        <v>0</v>
      </c>
      <c r="CM4723">
        <v>0</v>
      </c>
      <c r="CN4723">
        <v>0</v>
      </c>
      <c r="CO4723">
        <v>0</v>
      </c>
      <c r="CP4723">
        <v>8</v>
      </c>
      <c r="CQ4723">
        <v>0</v>
      </c>
      <c r="CR4723">
        <v>0</v>
      </c>
      <c r="CS4723">
        <v>8</v>
      </c>
      <c r="CT4723">
        <v>0</v>
      </c>
      <c r="CU4723">
        <v>0</v>
      </c>
      <c r="CV4723">
        <v>0</v>
      </c>
      <c r="CW4723">
        <v>0</v>
      </c>
      <c r="CX4723">
        <v>6</v>
      </c>
      <c r="CY4723">
        <v>0</v>
      </c>
      <c r="CZ4723">
        <v>0</v>
      </c>
      <c r="DA4723">
        <v>6</v>
      </c>
      <c r="DB4723">
        <v>0</v>
      </c>
      <c r="DC4723">
        <v>0</v>
      </c>
      <c r="DD4723">
        <v>0</v>
      </c>
      <c r="DE4723">
        <v>0</v>
      </c>
      <c r="DF4723">
        <v>8</v>
      </c>
      <c r="DG4723">
        <v>0</v>
      </c>
      <c r="DH4723">
        <v>0</v>
      </c>
      <c r="DI4723">
        <v>8</v>
      </c>
      <c r="DJ4723">
        <v>0</v>
      </c>
      <c r="DK4723">
        <v>0</v>
      </c>
      <c r="DL4723">
        <v>0</v>
      </c>
      <c r="DM4723">
        <v>0</v>
      </c>
      <c r="DN4723">
        <v>5</v>
      </c>
      <c r="DO4723">
        <v>0</v>
      </c>
      <c r="DP4723">
        <v>0</v>
      </c>
      <c r="DQ4723">
        <v>5</v>
      </c>
      <c r="DR4723">
        <v>0</v>
      </c>
      <c r="DS4723">
        <v>0</v>
      </c>
      <c r="DT4723">
        <v>6</v>
      </c>
      <c r="DU4723">
        <v>7.6517910000000002</v>
      </c>
      <c r="DV4723">
        <v>10</v>
      </c>
      <c r="DW4723">
        <v>0</v>
      </c>
      <c r="DX4723">
        <v>0</v>
      </c>
      <c r="DY4723" s="4">
        <v>46356</v>
      </c>
      <c r="DZ4723" s="3" t="s">
        <v>5097</v>
      </c>
      <c r="EA4723">
        <v>11</v>
      </c>
      <c r="EB4723">
        <v>0</v>
      </c>
      <c r="EC4723">
        <v>68</v>
      </c>
      <c r="ED4723">
        <v>0</v>
      </c>
      <c r="EE4723">
        <v>11</v>
      </c>
      <c r="EF4723">
        <v>68</v>
      </c>
      <c r="EG4723">
        <v>5.6666670000000003</v>
      </c>
      <c r="EH4723">
        <v>1.94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576</v>
      </c>
      <c r="B4724" s="3" t="s">
        <v>577</v>
      </c>
      <c r="C4724" s="3" t="s">
        <v>13</v>
      </c>
      <c r="D4724" s="3" t="s">
        <v>14</v>
      </c>
      <c r="E4724" s="3" t="s">
        <v>1831</v>
      </c>
      <c r="F4724" s="3" t="s">
        <v>1832</v>
      </c>
      <c r="G4724" s="3" t="s">
        <v>1833</v>
      </c>
      <c r="H4724" s="3" t="s">
        <v>1834</v>
      </c>
      <c r="I4724" s="3" t="s">
        <v>157</v>
      </c>
      <c r="J4724" s="3" t="s">
        <v>158</v>
      </c>
      <c r="K4724" s="3" t="s">
        <v>1782</v>
      </c>
      <c r="L4724" s="3" t="s">
        <v>1791</v>
      </c>
      <c r="M4724" s="3" t="s">
        <v>579</v>
      </c>
      <c r="N4724" s="3" t="s">
        <v>1538</v>
      </c>
      <c r="O4724">
        <v>1</v>
      </c>
      <c r="P4724" s="3" t="s">
        <v>3722</v>
      </c>
      <c r="Q4724" s="3" t="s">
        <v>3722</v>
      </c>
      <c r="R4724" s="3" t="s">
        <v>3722</v>
      </c>
      <c r="S4724" s="3" t="s">
        <v>1172</v>
      </c>
      <c r="T4724" s="3" t="s">
        <v>2864</v>
      </c>
      <c r="U4724" s="3" t="s">
        <v>643</v>
      </c>
      <c r="V4724" s="3" t="s">
        <v>597</v>
      </c>
      <c r="W4724" s="3" t="s">
        <v>597</v>
      </c>
      <c r="X4724" s="3" t="s">
        <v>4345</v>
      </c>
      <c r="Y4724" s="3" t="s">
        <v>644</v>
      </c>
      <c r="Z4724" s="3" t="s">
        <v>3805</v>
      </c>
      <c r="AA4724" s="3" t="s">
        <v>585</v>
      </c>
      <c r="AB4724">
        <v>0</v>
      </c>
      <c r="AC4724">
        <v>94</v>
      </c>
      <c r="AD4724">
        <v>0</v>
      </c>
      <c r="AE4724">
        <v>0</v>
      </c>
      <c r="AF4724">
        <v>0</v>
      </c>
      <c r="AG4724">
        <v>94</v>
      </c>
      <c r="AH4724">
        <v>0</v>
      </c>
      <c r="AI4724">
        <v>0</v>
      </c>
      <c r="AJ4724">
        <v>0</v>
      </c>
      <c r="AK4724">
        <v>79</v>
      </c>
      <c r="AL4724">
        <v>0</v>
      </c>
      <c r="AM4724">
        <v>0</v>
      </c>
      <c r="AN4724">
        <v>0</v>
      </c>
      <c r="AO4724">
        <v>79</v>
      </c>
      <c r="AP4724">
        <v>0</v>
      </c>
      <c r="AQ4724">
        <v>0</v>
      </c>
      <c r="AR4724">
        <v>0</v>
      </c>
      <c r="AS4724">
        <v>90</v>
      </c>
      <c r="AT4724">
        <v>0</v>
      </c>
      <c r="AU4724">
        <v>0</v>
      </c>
      <c r="AV4724">
        <v>0</v>
      </c>
      <c r="AW4724">
        <v>90</v>
      </c>
      <c r="AX4724">
        <v>0</v>
      </c>
      <c r="AY4724">
        <v>0</v>
      </c>
      <c r="AZ4724">
        <v>0</v>
      </c>
      <c r="BA4724">
        <v>80</v>
      </c>
      <c r="BB4724">
        <v>0</v>
      </c>
      <c r="BC4724">
        <v>0</v>
      </c>
      <c r="BD4724">
        <v>0</v>
      </c>
      <c r="BE4724">
        <v>80</v>
      </c>
      <c r="BF4724">
        <v>0</v>
      </c>
      <c r="BG4724">
        <v>0</v>
      </c>
      <c r="BH4724">
        <v>0</v>
      </c>
      <c r="BI4724">
        <v>88</v>
      </c>
      <c r="BJ4724">
        <v>0</v>
      </c>
      <c r="BK4724">
        <v>0</v>
      </c>
      <c r="BL4724">
        <v>0</v>
      </c>
      <c r="BM4724">
        <v>88</v>
      </c>
      <c r="BN4724">
        <v>0</v>
      </c>
      <c r="BO4724">
        <v>0</v>
      </c>
      <c r="BP4724">
        <v>0</v>
      </c>
      <c r="BQ4724">
        <v>84</v>
      </c>
      <c r="BR4724">
        <v>0</v>
      </c>
      <c r="BS4724">
        <v>0</v>
      </c>
      <c r="BT4724">
        <v>0</v>
      </c>
      <c r="BU4724">
        <v>84</v>
      </c>
      <c r="BV4724">
        <v>0</v>
      </c>
      <c r="BW4724">
        <v>0</v>
      </c>
      <c r="BX4724">
        <v>0</v>
      </c>
      <c r="BY4724">
        <v>84</v>
      </c>
      <c r="BZ4724">
        <v>0</v>
      </c>
      <c r="CA4724">
        <v>0</v>
      </c>
      <c r="CB4724">
        <v>0</v>
      </c>
      <c r="CC4724">
        <v>84</v>
      </c>
      <c r="CD4724">
        <v>0</v>
      </c>
      <c r="CE4724">
        <v>0</v>
      </c>
      <c r="CF4724">
        <v>0</v>
      </c>
      <c r="CG4724">
        <v>94</v>
      </c>
      <c r="CH4724">
        <v>0</v>
      </c>
      <c r="CI4724">
        <v>0</v>
      </c>
      <c r="CJ4724">
        <v>0</v>
      </c>
      <c r="CK4724">
        <v>94</v>
      </c>
      <c r="CL4724">
        <v>0</v>
      </c>
      <c r="CM4724">
        <v>0</v>
      </c>
      <c r="CN4724">
        <v>0</v>
      </c>
      <c r="CO4724">
        <v>124</v>
      </c>
      <c r="CP4724">
        <v>0</v>
      </c>
      <c r="CQ4724">
        <v>0</v>
      </c>
      <c r="CR4724">
        <v>0</v>
      </c>
      <c r="CS4724">
        <v>124</v>
      </c>
      <c r="CT4724">
        <v>0</v>
      </c>
      <c r="CU4724">
        <v>0</v>
      </c>
      <c r="CV4724">
        <v>0</v>
      </c>
      <c r="CW4724">
        <v>22</v>
      </c>
      <c r="CX4724">
        <v>0</v>
      </c>
      <c r="CY4724">
        <v>0</v>
      </c>
      <c r="CZ4724">
        <v>0</v>
      </c>
      <c r="DA4724">
        <v>22</v>
      </c>
      <c r="DB4724">
        <v>0</v>
      </c>
      <c r="DC4724">
        <v>0</v>
      </c>
      <c r="DD4724">
        <v>0</v>
      </c>
      <c r="DE4724">
        <v>75</v>
      </c>
      <c r="DF4724">
        <v>0</v>
      </c>
      <c r="DG4724">
        <v>0</v>
      </c>
      <c r="DH4724">
        <v>0</v>
      </c>
      <c r="DI4724">
        <v>75</v>
      </c>
      <c r="DJ4724">
        <v>0</v>
      </c>
      <c r="DK4724">
        <v>0</v>
      </c>
      <c r="DL4724">
        <v>0</v>
      </c>
      <c r="DM4724">
        <v>139</v>
      </c>
      <c r="DN4724">
        <v>0</v>
      </c>
      <c r="DO4724">
        <v>0</v>
      </c>
      <c r="DP4724">
        <v>0</v>
      </c>
      <c r="DQ4724">
        <v>139</v>
      </c>
      <c r="DR4724">
        <v>0</v>
      </c>
      <c r="DS4724">
        <v>0</v>
      </c>
      <c r="DT4724">
        <v>295</v>
      </c>
      <c r="DU4724">
        <v>0.23868700000000001</v>
      </c>
      <c r="DV4724">
        <v>0</v>
      </c>
      <c r="DW4724">
        <v>0</v>
      </c>
      <c r="DX4724">
        <v>0</v>
      </c>
      <c r="DY4724" s="4">
        <v>46904</v>
      </c>
      <c r="DZ4724" s="3" t="s">
        <v>5097</v>
      </c>
      <c r="EA4724">
        <v>156</v>
      </c>
      <c r="EB4724">
        <v>0</v>
      </c>
      <c r="EC4724">
        <v>1053</v>
      </c>
      <c r="ED4724">
        <v>0</v>
      </c>
      <c r="EE4724">
        <v>156</v>
      </c>
      <c r="EF4724">
        <v>1053</v>
      </c>
      <c r="EG4724">
        <v>87.75</v>
      </c>
      <c r="EH4724">
        <v>1.78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576</v>
      </c>
      <c r="B4725" s="3" t="s">
        <v>577</v>
      </c>
      <c r="C4725" s="3" t="s">
        <v>13</v>
      </c>
      <c r="D4725" s="3" t="s">
        <v>14</v>
      </c>
      <c r="E4725" s="3" t="s">
        <v>1739</v>
      </c>
      <c r="F4725" s="3" t="s">
        <v>1740</v>
      </c>
      <c r="G4725" s="3" t="s">
        <v>1741</v>
      </c>
      <c r="H4725" s="3" t="s">
        <v>1742</v>
      </c>
      <c r="I4725" s="3" t="s">
        <v>116</v>
      </c>
      <c r="J4725" s="3" t="s">
        <v>117</v>
      </c>
      <c r="K4725" s="3" t="s">
        <v>1782</v>
      </c>
      <c r="L4725" s="3" t="s">
        <v>1791</v>
      </c>
      <c r="M4725" s="3" t="s">
        <v>579</v>
      </c>
      <c r="N4725" s="3" t="s">
        <v>1538</v>
      </c>
      <c r="O4725">
        <v>2</v>
      </c>
      <c r="P4725" s="3" t="s">
        <v>3722</v>
      </c>
      <c r="Q4725" s="3" t="s">
        <v>3722</v>
      </c>
      <c r="R4725" s="3" t="s">
        <v>3722</v>
      </c>
      <c r="S4725" s="3" t="s">
        <v>845</v>
      </c>
      <c r="T4725" s="3" t="s">
        <v>2574</v>
      </c>
      <c r="U4725" s="3" t="s">
        <v>581</v>
      </c>
      <c r="V4725" s="3" t="s">
        <v>582</v>
      </c>
      <c r="W4725" s="3" t="s">
        <v>583</v>
      </c>
      <c r="X4725" s="3" t="s">
        <v>583</v>
      </c>
      <c r="Y4725" s="3" t="s">
        <v>584</v>
      </c>
      <c r="Z4725" s="3" t="s">
        <v>817</v>
      </c>
      <c r="AA4725" s="3" t="s">
        <v>585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1</v>
      </c>
      <c r="AT4725">
        <v>0</v>
      </c>
      <c r="AU4725">
        <v>0</v>
      </c>
      <c r="AV4725">
        <v>0</v>
      </c>
      <c r="AW4725">
        <v>1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2</v>
      </c>
      <c r="BR4725">
        <v>0</v>
      </c>
      <c r="BS4725">
        <v>0</v>
      </c>
      <c r="BT4725">
        <v>0</v>
      </c>
      <c r="BU4725">
        <v>2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1</v>
      </c>
      <c r="DU4725">
        <v>3.75</v>
      </c>
      <c r="DV4725">
        <v>0</v>
      </c>
      <c r="DW4725">
        <v>0</v>
      </c>
      <c r="DX4725">
        <v>0</v>
      </c>
      <c r="DY4725" s="4">
        <v>47118</v>
      </c>
      <c r="DZ4725" s="3" t="s">
        <v>5097</v>
      </c>
      <c r="EA4725">
        <v>1</v>
      </c>
      <c r="EB4725">
        <v>0</v>
      </c>
      <c r="EC4725">
        <v>3</v>
      </c>
      <c r="ED4725">
        <v>0</v>
      </c>
      <c r="EE4725">
        <v>1</v>
      </c>
      <c r="EF4725">
        <v>3</v>
      </c>
      <c r="EG4725">
        <v>1.5</v>
      </c>
      <c r="EH4725">
        <v>0.67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576</v>
      </c>
      <c r="B4726" s="3" t="s">
        <v>577</v>
      </c>
      <c r="C4726" s="3" t="s">
        <v>13</v>
      </c>
      <c r="D4726" s="3" t="s">
        <v>14</v>
      </c>
      <c r="E4726" s="3" t="s">
        <v>1739</v>
      </c>
      <c r="F4726" s="3" t="s">
        <v>1740</v>
      </c>
      <c r="G4726" s="3" t="s">
        <v>1741</v>
      </c>
      <c r="H4726" s="3" t="s">
        <v>1742</v>
      </c>
      <c r="I4726" s="3" t="s">
        <v>228</v>
      </c>
      <c r="J4726" s="3" t="s">
        <v>229</v>
      </c>
      <c r="K4726" s="3" t="s">
        <v>1782</v>
      </c>
      <c r="L4726" s="3" t="s">
        <v>1791</v>
      </c>
      <c r="M4726" s="3" t="s">
        <v>579</v>
      </c>
      <c r="N4726" s="3" t="s">
        <v>1538</v>
      </c>
      <c r="O4726">
        <v>1</v>
      </c>
      <c r="P4726" s="3" t="s">
        <v>3722</v>
      </c>
      <c r="Q4726" s="3" t="s">
        <v>3722</v>
      </c>
      <c r="R4726" s="3" t="s">
        <v>3722</v>
      </c>
      <c r="S4726" s="3" t="s">
        <v>1028</v>
      </c>
      <c r="T4726" s="3" t="s">
        <v>2703</v>
      </c>
      <c r="U4726" s="3" t="s">
        <v>647</v>
      </c>
      <c r="V4726" s="3" t="s">
        <v>597</v>
      </c>
      <c r="W4726" s="3" t="s">
        <v>597</v>
      </c>
      <c r="X4726" s="3" t="s">
        <v>4345</v>
      </c>
      <c r="Y4726" s="3" t="s">
        <v>644</v>
      </c>
      <c r="Z4726" s="3" t="s">
        <v>3805</v>
      </c>
      <c r="AA4726" s="3" t="s">
        <v>585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3</v>
      </c>
      <c r="BZ4726">
        <v>0</v>
      </c>
      <c r="CA4726">
        <v>0</v>
      </c>
      <c r="CB4726">
        <v>0</v>
      </c>
      <c r="CC4726">
        <v>3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14</v>
      </c>
      <c r="DF4726">
        <v>0</v>
      </c>
      <c r="DG4726">
        <v>0</v>
      </c>
      <c r="DH4726">
        <v>0</v>
      </c>
      <c r="DI4726">
        <v>14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1.25</v>
      </c>
      <c r="DV4726">
        <v>2</v>
      </c>
      <c r="DW4726">
        <v>0</v>
      </c>
      <c r="DX4726">
        <v>0</v>
      </c>
      <c r="DY4726" s="4">
        <v>46599</v>
      </c>
      <c r="DZ4726" s="3" t="s">
        <v>5097</v>
      </c>
      <c r="EA4726">
        <v>2</v>
      </c>
      <c r="EB4726">
        <v>0</v>
      </c>
      <c r="EC4726">
        <v>17</v>
      </c>
      <c r="ED4726">
        <v>0</v>
      </c>
      <c r="EE4726">
        <v>2</v>
      </c>
      <c r="EF4726">
        <v>17</v>
      </c>
      <c r="EG4726">
        <v>8.5</v>
      </c>
      <c r="EH4726">
        <v>0.24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576</v>
      </c>
      <c r="B4727" s="3" t="s">
        <v>577</v>
      </c>
      <c r="C4727" s="3" t="s">
        <v>13</v>
      </c>
      <c r="D4727" s="3" t="s">
        <v>14</v>
      </c>
      <c r="E4727" s="3" t="s">
        <v>1739</v>
      </c>
      <c r="F4727" s="3" t="s">
        <v>1740</v>
      </c>
      <c r="G4727" s="3" t="s">
        <v>1741</v>
      </c>
      <c r="H4727" s="3" t="s">
        <v>1742</v>
      </c>
      <c r="I4727" s="3" t="s">
        <v>54</v>
      </c>
      <c r="J4727" s="3" t="s">
        <v>55</v>
      </c>
      <c r="K4727" s="3" t="s">
        <v>1743</v>
      </c>
      <c r="L4727" s="3" t="s">
        <v>1744</v>
      </c>
      <c r="M4727" s="3" t="s">
        <v>579</v>
      </c>
      <c r="N4727" s="3" t="s">
        <v>1538</v>
      </c>
      <c r="O4727">
        <v>1</v>
      </c>
      <c r="P4727" s="3" t="s">
        <v>3722</v>
      </c>
      <c r="Q4727" s="3" t="s">
        <v>3722</v>
      </c>
      <c r="R4727" s="3" t="s">
        <v>3722</v>
      </c>
      <c r="S4727" s="3" t="s">
        <v>1924</v>
      </c>
      <c r="T4727" s="3" t="s">
        <v>2321</v>
      </c>
      <c r="U4727" s="3" t="s">
        <v>581</v>
      </c>
      <c r="V4727" s="3" t="s">
        <v>582</v>
      </c>
      <c r="W4727" s="3" t="s">
        <v>932</v>
      </c>
      <c r="X4727" s="3" t="s">
        <v>932</v>
      </c>
      <c r="Y4727" s="3" t="s">
        <v>644</v>
      </c>
      <c r="Z4727" s="3" t="s">
        <v>817</v>
      </c>
      <c r="AA4727" s="3" t="s">
        <v>585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852</v>
      </c>
      <c r="BJ4727">
        <v>0</v>
      </c>
      <c r="BK4727">
        <v>0</v>
      </c>
      <c r="BL4727">
        <v>0</v>
      </c>
      <c r="BM4727">
        <v>852</v>
      </c>
      <c r="BN4727">
        <v>0</v>
      </c>
      <c r="BO4727">
        <v>0</v>
      </c>
      <c r="BP4727">
        <v>0</v>
      </c>
      <c r="BQ4727">
        <v>148</v>
      </c>
      <c r="BR4727">
        <v>0</v>
      </c>
      <c r="BS4727">
        <v>0</v>
      </c>
      <c r="BT4727">
        <v>0</v>
      </c>
      <c r="BU4727">
        <v>148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.14699999999999999</v>
      </c>
      <c r="DV4727">
        <v>200</v>
      </c>
      <c r="DW4727">
        <v>0</v>
      </c>
      <c r="DX4727">
        <v>0</v>
      </c>
      <c r="DY4727" s="4">
        <v>47422</v>
      </c>
      <c r="DZ4727" s="3" t="s">
        <v>5097</v>
      </c>
      <c r="EA4727">
        <v>200</v>
      </c>
      <c r="EB4727">
        <v>0</v>
      </c>
      <c r="EC4727">
        <v>1000</v>
      </c>
      <c r="ED4727">
        <v>0</v>
      </c>
      <c r="EE4727">
        <v>200</v>
      </c>
      <c r="EF4727">
        <v>1000</v>
      </c>
      <c r="EG4727">
        <v>500</v>
      </c>
      <c r="EH4727">
        <v>0.4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576</v>
      </c>
      <c r="B4728" s="3" t="s">
        <v>577</v>
      </c>
      <c r="C4728" s="3" t="s">
        <v>13</v>
      </c>
      <c r="D4728" s="3" t="s">
        <v>14</v>
      </c>
      <c r="E4728" s="3" t="s">
        <v>1831</v>
      </c>
      <c r="F4728" s="3" t="s">
        <v>1832</v>
      </c>
      <c r="G4728" s="3" t="s">
        <v>1833</v>
      </c>
      <c r="H4728" s="3" t="s">
        <v>1834</v>
      </c>
      <c r="I4728" s="3" t="s">
        <v>77</v>
      </c>
      <c r="J4728" s="3" t="s">
        <v>78</v>
      </c>
      <c r="K4728" s="3" t="s">
        <v>1743</v>
      </c>
      <c r="L4728" s="3" t="s">
        <v>1744</v>
      </c>
      <c r="M4728" s="3" t="s">
        <v>579</v>
      </c>
      <c r="N4728" s="3" t="s">
        <v>1538</v>
      </c>
      <c r="O4728">
        <v>1</v>
      </c>
      <c r="P4728" s="3" t="s">
        <v>3722</v>
      </c>
      <c r="Q4728" s="3" t="s">
        <v>3722</v>
      </c>
      <c r="R4728" s="3" t="s">
        <v>3722</v>
      </c>
      <c r="S4728" s="3" t="s">
        <v>1063</v>
      </c>
      <c r="T4728" s="3" t="s">
        <v>2734</v>
      </c>
      <c r="U4728" s="3" t="s">
        <v>643</v>
      </c>
      <c r="V4728" s="3" t="s">
        <v>597</v>
      </c>
      <c r="W4728" s="3" t="s">
        <v>597</v>
      </c>
      <c r="X4728" s="3" t="s">
        <v>4345</v>
      </c>
      <c r="Y4728" s="3" t="s">
        <v>644</v>
      </c>
      <c r="Z4728" s="3" t="s">
        <v>3805</v>
      </c>
      <c r="AA4728" s="3" t="s">
        <v>585</v>
      </c>
      <c r="AB4728">
        <v>0</v>
      </c>
      <c r="AC4728">
        <v>244</v>
      </c>
      <c r="AD4728">
        <v>0</v>
      </c>
      <c r="AE4728">
        <v>0</v>
      </c>
      <c r="AF4728">
        <v>0</v>
      </c>
      <c r="AG4728">
        <v>244</v>
      </c>
      <c r="AH4728">
        <v>0</v>
      </c>
      <c r="AI4728">
        <v>0</v>
      </c>
      <c r="AJ4728">
        <v>0</v>
      </c>
      <c r="AK4728">
        <v>238</v>
      </c>
      <c r="AL4728">
        <v>0</v>
      </c>
      <c r="AM4728">
        <v>0</v>
      </c>
      <c r="AN4728">
        <v>0</v>
      </c>
      <c r="AO4728">
        <v>238</v>
      </c>
      <c r="AP4728">
        <v>0</v>
      </c>
      <c r="AQ4728">
        <v>0</v>
      </c>
      <c r="AR4728">
        <v>50</v>
      </c>
      <c r="AS4728">
        <v>332</v>
      </c>
      <c r="AT4728">
        <v>0</v>
      </c>
      <c r="AU4728">
        <v>0</v>
      </c>
      <c r="AV4728">
        <v>0</v>
      </c>
      <c r="AW4728">
        <v>382</v>
      </c>
      <c r="AX4728">
        <v>0</v>
      </c>
      <c r="AY4728">
        <v>0</v>
      </c>
      <c r="AZ4728">
        <v>0</v>
      </c>
      <c r="BA4728">
        <v>147</v>
      </c>
      <c r="BB4728">
        <v>0</v>
      </c>
      <c r="BC4728">
        <v>0</v>
      </c>
      <c r="BD4728">
        <v>0</v>
      </c>
      <c r="BE4728">
        <v>147</v>
      </c>
      <c r="BF4728">
        <v>0</v>
      </c>
      <c r="BG4728">
        <v>0</v>
      </c>
      <c r="BH4728">
        <v>6</v>
      </c>
      <c r="BI4728">
        <v>117</v>
      </c>
      <c r="BJ4728">
        <v>0</v>
      </c>
      <c r="BK4728">
        <v>0</v>
      </c>
      <c r="BL4728">
        <v>0</v>
      </c>
      <c r="BM4728">
        <v>123</v>
      </c>
      <c r="BN4728">
        <v>0</v>
      </c>
      <c r="BO4728">
        <v>0</v>
      </c>
      <c r="BP4728">
        <v>50</v>
      </c>
      <c r="BQ4728">
        <v>315</v>
      </c>
      <c r="BR4728">
        <v>0</v>
      </c>
      <c r="BS4728">
        <v>0</v>
      </c>
      <c r="BT4728">
        <v>0</v>
      </c>
      <c r="BU4728">
        <v>365</v>
      </c>
      <c r="BV4728">
        <v>0</v>
      </c>
      <c r="BW4728">
        <v>0</v>
      </c>
      <c r="BX4728">
        <v>0</v>
      </c>
      <c r="BY4728">
        <v>635</v>
      </c>
      <c r="BZ4728">
        <v>0</v>
      </c>
      <c r="CA4728">
        <v>0</v>
      </c>
      <c r="CB4728">
        <v>0</v>
      </c>
      <c r="CC4728">
        <v>635</v>
      </c>
      <c r="CD4728">
        <v>0</v>
      </c>
      <c r="CE4728">
        <v>0</v>
      </c>
      <c r="CF4728">
        <v>20</v>
      </c>
      <c r="CG4728">
        <v>124</v>
      </c>
      <c r="CH4728">
        <v>0</v>
      </c>
      <c r="CI4728">
        <v>0</v>
      </c>
      <c r="CJ4728">
        <v>0</v>
      </c>
      <c r="CK4728">
        <v>144</v>
      </c>
      <c r="CL4728">
        <v>0</v>
      </c>
      <c r="CM4728">
        <v>0</v>
      </c>
      <c r="CN4728">
        <v>0</v>
      </c>
      <c r="CO4728">
        <v>256</v>
      </c>
      <c r="CP4728">
        <v>0</v>
      </c>
      <c r="CQ4728">
        <v>0</v>
      </c>
      <c r="CR4728">
        <v>0</v>
      </c>
      <c r="CS4728">
        <v>256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10</v>
      </c>
      <c r="DF4728">
        <v>0</v>
      </c>
      <c r="DG4728">
        <v>0</v>
      </c>
      <c r="DH4728">
        <v>0</v>
      </c>
      <c r="DI4728">
        <v>10</v>
      </c>
      <c r="DJ4728">
        <v>0</v>
      </c>
      <c r="DK4728">
        <v>0</v>
      </c>
      <c r="DL4728">
        <v>0</v>
      </c>
      <c r="DM4728">
        <v>26</v>
      </c>
      <c r="DN4728">
        <v>0</v>
      </c>
      <c r="DO4728">
        <v>0</v>
      </c>
      <c r="DP4728">
        <v>0</v>
      </c>
      <c r="DQ4728">
        <v>26</v>
      </c>
      <c r="DR4728">
        <v>0</v>
      </c>
      <c r="DS4728">
        <v>0</v>
      </c>
      <c r="DT4728">
        <v>40</v>
      </c>
      <c r="DU4728">
        <v>0.27500000000000002</v>
      </c>
      <c r="DV4728">
        <v>0</v>
      </c>
      <c r="DW4728">
        <v>0</v>
      </c>
      <c r="DX4728">
        <v>0</v>
      </c>
      <c r="DY4728" s="4">
        <v>46812</v>
      </c>
      <c r="DZ4728" s="3" t="s">
        <v>5097</v>
      </c>
      <c r="EA4728">
        <v>14</v>
      </c>
      <c r="EB4728">
        <v>0</v>
      </c>
      <c r="EC4728">
        <v>2570</v>
      </c>
      <c r="ED4728">
        <v>0</v>
      </c>
      <c r="EE4728">
        <v>14</v>
      </c>
      <c r="EF4728">
        <v>2570</v>
      </c>
      <c r="EG4728">
        <v>233.63636399999999</v>
      </c>
      <c r="EH4728">
        <v>0.06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576</v>
      </c>
      <c r="B4729" s="3" t="s">
        <v>577</v>
      </c>
      <c r="C4729" s="3" t="s">
        <v>13</v>
      </c>
      <c r="D4729" s="3" t="s">
        <v>14</v>
      </c>
      <c r="E4729" s="3" t="s">
        <v>1739</v>
      </c>
      <c r="F4729" s="3" t="s">
        <v>1740</v>
      </c>
      <c r="G4729" s="3" t="s">
        <v>1741</v>
      </c>
      <c r="H4729" s="3" t="s">
        <v>1742</v>
      </c>
      <c r="I4729" s="3" t="s">
        <v>266</v>
      </c>
      <c r="J4729" s="3" t="s">
        <v>267</v>
      </c>
      <c r="K4729" s="3" t="s">
        <v>1782</v>
      </c>
      <c r="L4729" s="3" t="s">
        <v>1791</v>
      </c>
      <c r="M4729" s="3" t="s">
        <v>579</v>
      </c>
      <c r="N4729" s="3" t="s">
        <v>1538</v>
      </c>
      <c r="O4729">
        <v>1</v>
      </c>
      <c r="P4729" s="3" t="s">
        <v>3722</v>
      </c>
      <c r="Q4729" s="3" t="s">
        <v>3722</v>
      </c>
      <c r="R4729" s="3" t="s">
        <v>3722</v>
      </c>
      <c r="S4729" s="3" t="s">
        <v>3161</v>
      </c>
      <c r="T4729" s="3" t="s">
        <v>3162</v>
      </c>
      <c r="U4729" s="3" t="s">
        <v>647</v>
      </c>
      <c r="V4729" s="3" t="s">
        <v>597</v>
      </c>
      <c r="W4729" s="3" t="s">
        <v>597</v>
      </c>
      <c r="X4729" s="3" t="s">
        <v>4345</v>
      </c>
      <c r="Y4729" s="3" t="s">
        <v>584</v>
      </c>
      <c r="Z4729" s="3" t="s">
        <v>3806</v>
      </c>
      <c r="AA4729" s="3" t="s">
        <v>585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2</v>
      </c>
      <c r="AM4729">
        <v>0</v>
      </c>
      <c r="AN4729">
        <v>0</v>
      </c>
      <c r="AO4729">
        <v>2</v>
      </c>
      <c r="AP4729">
        <v>0</v>
      </c>
      <c r="AQ4729">
        <v>0</v>
      </c>
      <c r="AR4729">
        <v>0</v>
      </c>
      <c r="AS4729">
        <v>0</v>
      </c>
      <c r="AT4729">
        <v>1</v>
      </c>
      <c r="AU4729">
        <v>0</v>
      </c>
      <c r="AV4729">
        <v>0</v>
      </c>
      <c r="AW4729">
        <v>1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1</v>
      </c>
      <c r="BK4729">
        <v>0</v>
      </c>
      <c r="BL4729">
        <v>0</v>
      </c>
      <c r="BM4729">
        <v>1</v>
      </c>
      <c r="BN4729">
        <v>0</v>
      </c>
      <c r="BO4729">
        <v>0</v>
      </c>
      <c r="BP4729">
        <v>0</v>
      </c>
      <c r="BQ4729">
        <v>0</v>
      </c>
      <c r="BR4729">
        <v>1</v>
      </c>
      <c r="BS4729">
        <v>0</v>
      </c>
      <c r="BT4729">
        <v>0</v>
      </c>
      <c r="BU4729">
        <v>1</v>
      </c>
      <c r="BV4729">
        <v>0</v>
      </c>
      <c r="BW4729">
        <v>0</v>
      </c>
      <c r="BX4729">
        <v>0</v>
      </c>
      <c r="BY4729">
        <v>0</v>
      </c>
      <c r="BZ4729">
        <v>2</v>
      </c>
      <c r="CA4729">
        <v>0</v>
      </c>
      <c r="CB4729">
        <v>0</v>
      </c>
      <c r="CC4729">
        <v>2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1</v>
      </c>
      <c r="DU4729">
        <v>0.12</v>
      </c>
      <c r="DV4729">
        <v>0</v>
      </c>
      <c r="DW4729">
        <v>0</v>
      </c>
      <c r="DX4729">
        <v>0</v>
      </c>
      <c r="DY4729" s="4">
        <v>46599</v>
      </c>
      <c r="DZ4729" s="3" t="s">
        <v>5097</v>
      </c>
      <c r="EA4729">
        <v>1</v>
      </c>
      <c r="EB4729">
        <v>0</v>
      </c>
      <c r="EC4729">
        <v>7</v>
      </c>
      <c r="ED4729">
        <v>0</v>
      </c>
      <c r="EE4729">
        <v>1</v>
      </c>
      <c r="EF4729">
        <v>7</v>
      </c>
      <c r="EG4729">
        <v>1.4</v>
      </c>
      <c r="EH4729">
        <v>0.7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576</v>
      </c>
      <c r="B4730" s="3" t="s">
        <v>577</v>
      </c>
      <c r="C4730" s="3" t="s">
        <v>13</v>
      </c>
      <c r="D4730" s="3" t="s">
        <v>14</v>
      </c>
      <c r="E4730" s="3" t="s">
        <v>1831</v>
      </c>
      <c r="F4730" s="3" t="s">
        <v>1832</v>
      </c>
      <c r="G4730" s="3" t="s">
        <v>1833</v>
      </c>
      <c r="H4730" s="3" t="s">
        <v>1834</v>
      </c>
      <c r="I4730" s="3" t="s">
        <v>414</v>
      </c>
      <c r="J4730" s="3" t="s">
        <v>415</v>
      </c>
      <c r="K4730" s="3" t="s">
        <v>1782</v>
      </c>
      <c r="L4730" s="3" t="s">
        <v>1791</v>
      </c>
      <c r="M4730" s="3" t="s">
        <v>579</v>
      </c>
      <c r="N4730" s="3" t="s">
        <v>1538</v>
      </c>
      <c r="O4730">
        <v>1</v>
      </c>
      <c r="P4730" s="3" t="s">
        <v>3722</v>
      </c>
      <c r="Q4730" s="3" t="s">
        <v>3722</v>
      </c>
      <c r="R4730" s="3" t="s">
        <v>3722</v>
      </c>
      <c r="S4730" s="3" t="s">
        <v>1113</v>
      </c>
      <c r="T4730" s="3" t="s">
        <v>4197</v>
      </c>
      <c r="U4730" s="3" t="s">
        <v>643</v>
      </c>
      <c r="V4730" s="3" t="s">
        <v>597</v>
      </c>
      <c r="W4730" s="3" t="s">
        <v>597</v>
      </c>
      <c r="X4730" s="3" t="s">
        <v>4345</v>
      </c>
      <c r="Y4730" s="3" t="s">
        <v>644</v>
      </c>
      <c r="Z4730" s="3" t="s">
        <v>3805</v>
      </c>
      <c r="AA4730" s="3" t="s">
        <v>585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174</v>
      </c>
      <c r="BJ4730">
        <v>30</v>
      </c>
      <c r="BK4730">
        <v>0</v>
      </c>
      <c r="BL4730">
        <v>0</v>
      </c>
      <c r="BM4730">
        <v>204</v>
      </c>
      <c r="BN4730">
        <v>0</v>
      </c>
      <c r="BO4730">
        <v>0</v>
      </c>
      <c r="BP4730">
        <v>0</v>
      </c>
      <c r="BQ4730">
        <v>516</v>
      </c>
      <c r="BR4730">
        <v>0</v>
      </c>
      <c r="BS4730">
        <v>0</v>
      </c>
      <c r="BT4730">
        <v>0</v>
      </c>
      <c r="BU4730">
        <v>516</v>
      </c>
      <c r="BV4730">
        <v>0</v>
      </c>
      <c r="BW4730">
        <v>0</v>
      </c>
      <c r="BX4730">
        <v>0</v>
      </c>
      <c r="BY4730">
        <v>270</v>
      </c>
      <c r="BZ4730">
        <v>0</v>
      </c>
      <c r="CA4730">
        <v>0</v>
      </c>
      <c r="CB4730">
        <v>0</v>
      </c>
      <c r="CC4730">
        <v>270</v>
      </c>
      <c r="CD4730">
        <v>0</v>
      </c>
      <c r="CE4730">
        <v>0</v>
      </c>
      <c r="CF4730">
        <v>0</v>
      </c>
      <c r="CG4730">
        <v>180</v>
      </c>
      <c r="CH4730">
        <v>30</v>
      </c>
      <c r="CI4730">
        <v>0</v>
      </c>
      <c r="CJ4730">
        <v>0</v>
      </c>
      <c r="CK4730">
        <v>210</v>
      </c>
      <c r="CL4730">
        <v>0</v>
      </c>
      <c r="CM4730">
        <v>0</v>
      </c>
      <c r="CN4730">
        <v>0</v>
      </c>
      <c r="CO4730">
        <v>360</v>
      </c>
      <c r="CP4730">
        <v>0</v>
      </c>
      <c r="CQ4730">
        <v>0</v>
      </c>
      <c r="CR4730">
        <v>0</v>
      </c>
      <c r="CS4730">
        <v>360</v>
      </c>
      <c r="CT4730">
        <v>0</v>
      </c>
      <c r="CU4730">
        <v>0</v>
      </c>
      <c r="CV4730">
        <v>0</v>
      </c>
      <c r="CW4730">
        <v>210</v>
      </c>
      <c r="CX4730">
        <v>0</v>
      </c>
      <c r="CY4730">
        <v>0</v>
      </c>
      <c r="CZ4730">
        <v>0</v>
      </c>
      <c r="DA4730">
        <v>210</v>
      </c>
      <c r="DB4730">
        <v>0</v>
      </c>
      <c r="DC4730">
        <v>0</v>
      </c>
      <c r="DD4730">
        <v>0</v>
      </c>
      <c r="DE4730">
        <v>264</v>
      </c>
      <c r="DF4730">
        <v>0</v>
      </c>
      <c r="DG4730">
        <v>0</v>
      </c>
      <c r="DH4730">
        <v>0</v>
      </c>
      <c r="DI4730">
        <v>264</v>
      </c>
      <c r="DJ4730">
        <v>0</v>
      </c>
      <c r="DK4730">
        <v>0</v>
      </c>
      <c r="DL4730">
        <v>0</v>
      </c>
      <c r="DM4730">
        <v>210</v>
      </c>
      <c r="DN4730">
        <v>0</v>
      </c>
      <c r="DO4730">
        <v>0</v>
      </c>
      <c r="DP4730">
        <v>0</v>
      </c>
      <c r="DQ4730">
        <v>210</v>
      </c>
      <c r="DR4730">
        <v>0</v>
      </c>
      <c r="DS4730">
        <v>0</v>
      </c>
      <c r="DT4730">
        <v>766</v>
      </c>
      <c r="DU4730">
        <v>9.1249999999999998E-2</v>
      </c>
      <c r="DV4730">
        <v>0</v>
      </c>
      <c r="DW4730">
        <v>0</v>
      </c>
      <c r="DX4730">
        <v>0</v>
      </c>
      <c r="DY4730" s="4">
        <v>46721</v>
      </c>
      <c r="DZ4730" s="3" t="s">
        <v>5097</v>
      </c>
      <c r="EA4730">
        <v>556</v>
      </c>
      <c r="EB4730">
        <v>0</v>
      </c>
      <c r="EC4730">
        <v>2244</v>
      </c>
      <c r="ED4730">
        <v>0</v>
      </c>
      <c r="EE4730">
        <v>556</v>
      </c>
      <c r="EF4730">
        <v>2244</v>
      </c>
      <c r="EG4730">
        <v>280.5</v>
      </c>
      <c r="EH4730">
        <v>1.98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576</v>
      </c>
      <c r="B4731" s="3" t="s">
        <v>577</v>
      </c>
      <c r="C4731" s="3" t="s">
        <v>13</v>
      </c>
      <c r="D4731" s="3" t="s">
        <v>14</v>
      </c>
      <c r="E4731" s="3" t="s">
        <v>1739</v>
      </c>
      <c r="F4731" s="3" t="s">
        <v>1740</v>
      </c>
      <c r="G4731" s="3" t="s">
        <v>1741</v>
      </c>
      <c r="H4731" s="3" t="s">
        <v>1742</v>
      </c>
      <c r="I4731" s="3" t="s">
        <v>143</v>
      </c>
      <c r="J4731" s="3" t="s">
        <v>144</v>
      </c>
      <c r="K4731" s="3" t="s">
        <v>1782</v>
      </c>
      <c r="L4731" s="3" t="s">
        <v>1783</v>
      </c>
      <c r="M4731" s="3" t="s">
        <v>579</v>
      </c>
      <c r="N4731" s="3" t="s">
        <v>1538</v>
      </c>
      <c r="O4731">
        <v>1</v>
      </c>
      <c r="P4731" s="3" t="s">
        <v>3722</v>
      </c>
      <c r="Q4731" s="3" t="s">
        <v>3722</v>
      </c>
      <c r="R4731" s="3" t="s">
        <v>3722</v>
      </c>
      <c r="S4731" s="3" t="s">
        <v>1279</v>
      </c>
      <c r="T4731" s="3" t="s">
        <v>2979</v>
      </c>
      <c r="U4731" s="3" t="s">
        <v>581</v>
      </c>
      <c r="V4731" s="3" t="s">
        <v>582</v>
      </c>
      <c r="W4731" s="3" t="s">
        <v>583</v>
      </c>
      <c r="X4731" s="3" t="s">
        <v>583</v>
      </c>
      <c r="Y4731" s="3" t="s">
        <v>644</v>
      </c>
      <c r="Z4731" s="3" t="s">
        <v>3805</v>
      </c>
      <c r="AA4731" s="3" t="s">
        <v>58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2</v>
      </c>
      <c r="AT4731">
        <v>0</v>
      </c>
      <c r="AU4731">
        <v>0</v>
      </c>
      <c r="AV4731">
        <v>0</v>
      </c>
      <c r="AW4731">
        <v>2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5</v>
      </c>
      <c r="BZ4731">
        <v>0</v>
      </c>
      <c r="CA4731">
        <v>0</v>
      </c>
      <c r="CB4731">
        <v>0</v>
      </c>
      <c r="CC4731">
        <v>5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2</v>
      </c>
      <c r="DF4731">
        <v>0</v>
      </c>
      <c r="DG4731">
        <v>0</v>
      </c>
      <c r="DH4731">
        <v>0</v>
      </c>
      <c r="DI4731">
        <v>2</v>
      </c>
      <c r="DJ4731">
        <v>0</v>
      </c>
      <c r="DK4731">
        <v>0</v>
      </c>
      <c r="DL4731">
        <v>0</v>
      </c>
      <c r="DM4731">
        <v>5</v>
      </c>
      <c r="DN4731">
        <v>0</v>
      </c>
      <c r="DO4731">
        <v>0</v>
      </c>
      <c r="DP4731">
        <v>0</v>
      </c>
      <c r="DQ4731">
        <v>5</v>
      </c>
      <c r="DR4731">
        <v>0</v>
      </c>
      <c r="DS4731">
        <v>0</v>
      </c>
      <c r="DT4731">
        <v>11</v>
      </c>
      <c r="DU4731">
        <v>0.33750000000000002</v>
      </c>
      <c r="DV4731">
        <v>0</v>
      </c>
      <c r="DW4731">
        <v>0</v>
      </c>
      <c r="DX4731">
        <v>0</v>
      </c>
      <c r="DY4731" s="4">
        <v>46446</v>
      </c>
      <c r="DZ4731" s="3" t="s">
        <v>5097</v>
      </c>
      <c r="EA4731">
        <v>6</v>
      </c>
      <c r="EB4731">
        <v>0</v>
      </c>
      <c r="EC4731">
        <v>14</v>
      </c>
      <c r="ED4731">
        <v>0</v>
      </c>
      <c r="EE4731">
        <v>6</v>
      </c>
      <c r="EF4731">
        <v>14</v>
      </c>
      <c r="EG4731">
        <v>3.5</v>
      </c>
      <c r="EH4731">
        <v>1.7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576</v>
      </c>
      <c r="B4732" s="3" t="s">
        <v>577</v>
      </c>
      <c r="C4732" s="3" t="s">
        <v>13</v>
      </c>
      <c r="D4732" s="3" t="s">
        <v>14</v>
      </c>
      <c r="E4732" s="3" t="s">
        <v>1739</v>
      </c>
      <c r="F4732" s="3" t="s">
        <v>1740</v>
      </c>
      <c r="G4732" s="3" t="s">
        <v>1741</v>
      </c>
      <c r="H4732" s="3" t="s">
        <v>1742</v>
      </c>
      <c r="I4732" s="3" t="s">
        <v>260</v>
      </c>
      <c r="J4732" s="3" t="s">
        <v>261</v>
      </c>
      <c r="K4732" s="3" t="s">
        <v>1782</v>
      </c>
      <c r="L4732" s="3" t="s">
        <v>1791</v>
      </c>
      <c r="M4732" s="3" t="s">
        <v>579</v>
      </c>
      <c r="N4732" s="3" t="s">
        <v>1538</v>
      </c>
      <c r="O4732">
        <v>1</v>
      </c>
      <c r="P4732" s="3" t="s">
        <v>3722</v>
      </c>
      <c r="Q4732" s="3" t="s">
        <v>3722</v>
      </c>
      <c r="R4732" s="3" t="s">
        <v>3722</v>
      </c>
      <c r="S4732" s="3" t="s">
        <v>641</v>
      </c>
      <c r="T4732" s="3" t="s">
        <v>2274</v>
      </c>
      <c r="U4732" s="3" t="s">
        <v>581</v>
      </c>
      <c r="V4732" s="3" t="s">
        <v>582</v>
      </c>
      <c r="W4732" s="3" t="s">
        <v>583</v>
      </c>
      <c r="X4732" s="3" t="s">
        <v>583</v>
      </c>
      <c r="Y4732" s="3" t="s">
        <v>644</v>
      </c>
      <c r="Z4732" s="3" t="s">
        <v>3805</v>
      </c>
      <c r="AA4732" s="3" t="s">
        <v>585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8</v>
      </c>
      <c r="AT4732">
        <v>0</v>
      </c>
      <c r="AU4732">
        <v>0</v>
      </c>
      <c r="AV4732">
        <v>0</v>
      </c>
      <c r="AW4732">
        <v>8</v>
      </c>
      <c r="AX4732">
        <v>0</v>
      </c>
      <c r="AY4732">
        <v>0</v>
      </c>
      <c r="AZ4732">
        <v>0</v>
      </c>
      <c r="BA4732">
        <v>0</v>
      </c>
      <c r="BB4732">
        <v>7</v>
      </c>
      <c r="BC4732">
        <v>0</v>
      </c>
      <c r="BD4732">
        <v>0</v>
      </c>
      <c r="BE4732">
        <v>7</v>
      </c>
      <c r="BF4732">
        <v>0</v>
      </c>
      <c r="BG4732">
        <v>0</v>
      </c>
      <c r="BH4732">
        <v>0</v>
      </c>
      <c r="BI4732">
        <v>0</v>
      </c>
      <c r="BJ4732">
        <v>2</v>
      </c>
      <c r="BK4732">
        <v>0</v>
      </c>
      <c r="BL4732">
        <v>0</v>
      </c>
      <c r="BM4732">
        <v>2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100</v>
      </c>
      <c r="DO4732">
        <v>0</v>
      </c>
      <c r="DP4732">
        <v>0</v>
      </c>
      <c r="DQ4732">
        <v>100</v>
      </c>
      <c r="DR4732">
        <v>0</v>
      </c>
      <c r="DS4732">
        <v>0</v>
      </c>
      <c r="DT4732">
        <v>23</v>
      </c>
      <c r="DU4732">
        <v>0.1575</v>
      </c>
      <c r="DV4732">
        <v>0</v>
      </c>
      <c r="DW4732">
        <v>97</v>
      </c>
      <c r="DX4732">
        <v>0</v>
      </c>
      <c r="DY4732" s="4">
        <v>47370</v>
      </c>
      <c r="DZ4732" s="3" t="s">
        <v>5097</v>
      </c>
      <c r="EA4732">
        <v>20</v>
      </c>
      <c r="EB4732">
        <v>0</v>
      </c>
      <c r="EC4732">
        <v>117</v>
      </c>
      <c r="ED4732">
        <v>0</v>
      </c>
      <c r="EE4732">
        <v>20</v>
      </c>
      <c r="EF4732">
        <v>117</v>
      </c>
      <c r="EG4732">
        <v>29.25</v>
      </c>
      <c r="EH4732">
        <v>0.68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576</v>
      </c>
      <c r="B4733" s="3" t="s">
        <v>577</v>
      </c>
      <c r="C4733" s="3" t="s">
        <v>13</v>
      </c>
      <c r="D4733" s="3" t="s">
        <v>14</v>
      </c>
      <c r="E4733" s="3" t="s">
        <v>1891</v>
      </c>
      <c r="F4733" s="3" t="s">
        <v>1892</v>
      </c>
      <c r="G4733" s="3" t="s">
        <v>1858</v>
      </c>
      <c r="H4733" s="3" t="s">
        <v>1859</v>
      </c>
      <c r="I4733" s="3" t="s">
        <v>96</v>
      </c>
      <c r="J4733" s="3" t="s">
        <v>97</v>
      </c>
      <c r="K4733" s="3" t="s">
        <v>1782</v>
      </c>
      <c r="L4733" s="3" t="s">
        <v>1783</v>
      </c>
      <c r="M4733" s="3" t="s">
        <v>579</v>
      </c>
      <c r="N4733" s="3" t="s">
        <v>1538</v>
      </c>
      <c r="O4733">
        <v>2</v>
      </c>
      <c r="P4733" s="3" t="s">
        <v>3722</v>
      </c>
      <c r="Q4733" s="3" t="s">
        <v>3722</v>
      </c>
      <c r="R4733" s="3" t="s">
        <v>3722</v>
      </c>
      <c r="S4733" s="3" t="s">
        <v>1107</v>
      </c>
      <c r="T4733" s="3" t="s">
        <v>2782</v>
      </c>
      <c r="U4733" s="3" t="s">
        <v>643</v>
      </c>
      <c r="V4733" s="3" t="s">
        <v>597</v>
      </c>
      <c r="W4733" s="3" t="s">
        <v>597</v>
      </c>
      <c r="X4733" s="3" t="s">
        <v>4345</v>
      </c>
      <c r="Y4733" s="3" t="s">
        <v>644</v>
      </c>
      <c r="Z4733" s="3" t="s">
        <v>817</v>
      </c>
      <c r="AA4733" s="3" t="s">
        <v>585</v>
      </c>
      <c r="AB4733">
        <v>0</v>
      </c>
      <c r="AC4733">
        <v>15</v>
      </c>
      <c r="AD4733">
        <v>0</v>
      </c>
      <c r="AE4733">
        <v>0</v>
      </c>
      <c r="AF4733">
        <v>0</v>
      </c>
      <c r="AG4733">
        <v>15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20</v>
      </c>
      <c r="DN4733">
        <v>0</v>
      </c>
      <c r="DO4733">
        <v>0</v>
      </c>
      <c r="DP4733">
        <v>0</v>
      </c>
      <c r="DQ4733">
        <v>20</v>
      </c>
      <c r="DR4733">
        <v>0</v>
      </c>
      <c r="DS4733">
        <v>0</v>
      </c>
      <c r="DT4733">
        <v>45</v>
      </c>
      <c r="DU4733">
        <v>1.4375</v>
      </c>
      <c r="DV4733">
        <v>0</v>
      </c>
      <c r="DW4733">
        <v>0</v>
      </c>
      <c r="DX4733">
        <v>0</v>
      </c>
      <c r="DY4733" s="4">
        <v>46022</v>
      </c>
      <c r="DZ4733" s="3" t="s">
        <v>5097</v>
      </c>
      <c r="EA4733">
        <v>25</v>
      </c>
      <c r="EB4733">
        <v>0</v>
      </c>
      <c r="EC4733">
        <v>35</v>
      </c>
      <c r="ED4733">
        <v>0</v>
      </c>
      <c r="EE4733">
        <v>25</v>
      </c>
      <c r="EF4733">
        <v>35</v>
      </c>
      <c r="EG4733">
        <v>17.5</v>
      </c>
      <c r="EH4733">
        <v>1.43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576</v>
      </c>
      <c r="B4734" s="3" t="s">
        <v>577</v>
      </c>
      <c r="C4734" s="3" t="s">
        <v>13</v>
      </c>
      <c r="D4734" s="3" t="s">
        <v>14</v>
      </c>
      <c r="E4734" s="3" t="s">
        <v>1739</v>
      </c>
      <c r="F4734" s="3" t="s">
        <v>1740</v>
      </c>
      <c r="G4734" s="3" t="s">
        <v>1741</v>
      </c>
      <c r="H4734" s="3" t="s">
        <v>1742</v>
      </c>
      <c r="I4734" s="3" t="s">
        <v>394</v>
      </c>
      <c r="J4734" s="3" t="s">
        <v>395</v>
      </c>
      <c r="K4734" s="3" t="s">
        <v>1782</v>
      </c>
      <c r="L4734" s="3" t="s">
        <v>1791</v>
      </c>
      <c r="M4734" s="3" t="s">
        <v>579</v>
      </c>
      <c r="N4734" s="3" t="s">
        <v>1538</v>
      </c>
      <c r="O4734">
        <v>1</v>
      </c>
      <c r="P4734" s="3" t="s">
        <v>3722</v>
      </c>
      <c r="Q4734" s="3" t="s">
        <v>3722</v>
      </c>
      <c r="R4734" s="3" t="s">
        <v>3722</v>
      </c>
      <c r="S4734" s="3" t="s">
        <v>424</v>
      </c>
      <c r="T4734" s="3" t="s">
        <v>2850</v>
      </c>
      <c r="U4734" s="3" t="s">
        <v>647</v>
      </c>
      <c r="V4734" s="3" t="s">
        <v>597</v>
      </c>
      <c r="W4734" s="3" t="s">
        <v>597</v>
      </c>
      <c r="X4734" s="3" t="s">
        <v>4345</v>
      </c>
      <c r="Y4734" s="3" t="s">
        <v>644</v>
      </c>
      <c r="Z4734" s="3" t="s">
        <v>3805</v>
      </c>
      <c r="AA4734" s="3" t="s">
        <v>585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17</v>
      </c>
      <c r="AT4734">
        <v>0</v>
      </c>
      <c r="AU4734">
        <v>0</v>
      </c>
      <c r="AV4734">
        <v>0</v>
      </c>
      <c r="AW4734">
        <v>17</v>
      </c>
      <c r="AX4734">
        <v>0</v>
      </c>
      <c r="AY4734">
        <v>0</v>
      </c>
      <c r="AZ4734">
        <v>0</v>
      </c>
      <c r="BA4734">
        <v>19</v>
      </c>
      <c r="BB4734">
        <v>0</v>
      </c>
      <c r="BC4734">
        <v>0</v>
      </c>
      <c r="BD4734">
        <v>0</v>
      </c>
      <c r="BE4734">
        <v>19</v>
      </c>
      <c r="BF4734">
        <v>0</v>
      </c>
      <c r="BG4734">
        <v>0</v>
      </c>
      <c r="BH4734">
        <v>0</v>
      </c>
      <c r="BI4734">
        <v>21</v>
      </c>
      <c r="BJ4734">
        <v>0</v>
      </c>
      <c r="BK4734">
        <v>0</v>
      </c>
      <c r="BL4734">
        <v>0</v>
      </c>
      <c r="BM4734">
        <v>21</v>
      </c>
      <c r="BN4734">
        <v>0</v>
      </c>
      <c r="BO4734">
        <v>0</v>
      </c>
      <c r="BP4734">
        <v>0</v>
      </c>
      <c r="BQ4734">
        <v>19</v>
      </c>
      <c r="BR4734">
        <v>0</v>
      </c>
      <c r="BS4734">
        <v>0</v>
      </c>
      <c r="BT4734">
        <v>0</v>
      </c>
      <c r="BU4734">
        <v>19</v>
      </c>
      <c r="BV4734">
        <v>0</v>
      </c>
      <c r="BW4734">
        <v>0</v>
      </c>
      <c r="BX4734">
        <v>0</v>
      </c>
      <c r="BY4734">
        <v>18</v>
      </c>
      <c r="BZ4734">
        <v>0</v>
      </c>
      <c r="CA4734">
        <v>0</v>
      </c>
      <c r="CB4734">
        <v>0</v>
      </c>
      <c r="CC4734">
        <v>18</v>
      </c>
      <c r="CD4734">
        <v>0</v>
      </c>
      <c r="CE4734">
        <v>0</v>
      </c>
      <c r="CF4734">
        <v>0</v>
      </c>
      <c r="CG4734">
        <v>13</v>
      </c>
      <c r="CH4734">
        <v>0</v>
      </c>
      <c r="CI4734">
        <v>0</v>
      </c>
      <c r="CJ4734">
        <v>0</v>
      </c>
      <c r="CK4734">
        <v>13</v>
      </c>
      <c r="CL4734">
        <v>0</v>
      </c>
      <c r="CM4734">
        <v>0</v>
      </c>
      <c r="CN4734">
        <v>0</v>
      </c>
      <c r="CO4734">
        <v>5</v>
      </c>
      <c r="CP4734">
        <v>0</v>
      </c>
      <c r="CQ4734">
        <v>0</v>
      </c>
      <c r="CR4734">
        <v>0</v>
      </c>
      <c r="CS4734">
        <v>5</v>
      </c>
      <c r="CT4734">
        <v>0</v>
      </c>
      <c r="CU4734">
        <v>0</v>
      </c>
      <c r="CV4734">
        <v>0</v>
      </c>
      <c r="CW4734">
        <v>7</v>
      </c>
      <c r="CX4734">
        <v>0</v>
      </c>
      <c r="CY4734">
        <v>0</v>
      </c>
      <c r="CZ4734">
        <v>0</v>
      </c>
      <c r="DA4734">
        <v>7</v>
      </c>
      <c r="DB4734">
        <v>0</v>
      </c>
      <c r="DC4734">
        <v>0</v>
      </c>
      <c r="DD4734">
        <v>0</v>
      </c>
      <c r="DE4734">
        <v>35</v>
      </c>
      <c r="DF4734">
        <v>0</v>
      </c>
      <c r="DG4734">
        <v>0</v>
      </c>
      <c r="DH4734">
        <v>0</v>
      </c>
      <c r="DI4734">
        <v>35</v>
      </c>
      <c r="DJ4734">
        <v>0</v>
      </c>
      <c r="DK4734">
        <v>0</v>
      </c>
      <c r="DL4734">
        <v>0</v>
      </c>
      <c r="DM4734">
        <v>13</v>
      </c>
      <c r="DN4734">
        <v>0</v>
      </c>
      <c r="DO4734">
        <v>0</v>
      </c>
      <c r="DP4734">
        <v>0</v>
      </c>
      <c r="DQ4734">
        <v>13</v>
      </c>
      <c r="DR4734">
        <v>0</v>
      </c>
      <c r="DS4734">
        <v>0</v>
      </c>
      <c r="DT4734">
        <v>43</v>
      </c>
      <c r="DU4734">
        <v>1.3625</v>
      </c>
      <c r="DV4734">
        <v>0</v>
      </c>
      <c r="DW4734">
        <v>0</v>
      </c>
      <c r="DX4734">
        <v>0</v>
      </c>
      <c r="DY4734" s="4">
        <v>46691</v>
      </c>
      <c r="DZ4734" s="3" t="s">
        <v>5097</v>
      </c>
      <c r="EA4734">
        <v>30</v>
      </c>
      <c r="EB4734">
        <v>0</v>
      </c>
      <c r="EC4734">
        <v>167</v>
      </c>
      <c r="ED4734">
        <v>0</v>
      </c>
      <c r="EE4734">
        <v>30</v>
      </c>
      <c r="EF4734">
        <v>167</v>
      </c>
      <c r="EG4734">
        <v>16.7</v>
      </c>
      <c r="EH4734">
        <v>1.8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576</v>
      </c>
      <c r="B4735" s="3" t="s">
        <v>577</v>
      </c>
      <c r="C4735" s="3" t="s">
        <v>13</v>
      </c>
      <c r="D4735" s="3" t="s">
        <v>14</v>
      </c>
      <c r="E4735" s="3" t="s">
        <v>1739</v>
      </c>
      <c r="F4735" s="3" t="s">
        <v>1740</v>
      </c>
      <c r="G4735" s="3" t="s">
        <v>1741</v>
      </c>
      <c r="H4735" s="3" t="s">
        <v>1742</v>
      </c>
      <c r="I4735" s="3" t="s">
        <v>374</v>
      </c>
      <c r="J4735" s="3" t="s">
        <v>375</v>
      </c>
      <c r="K4735" s="3" t="s">
        <v>1782</v>
      </c>
      <c r="L4735" s="3" t="s">
        <v>1791</v>
      </c>
      <c r="M4735" s="3" t="s">
        <v>579</v>
      </c>
      <c r="N4735" s="3" t="s">
        <v>1538</v>
      </c>
      <c r="O4735">
        <v>1</v>
      </c>
      <c r="P4735" s="3" t="s">
        <v>3722</v>
      </c>
      <c r="Q4735" s="3" t="s">
        <v>3722</v>
      </c>
      <c r="R4735" s="3" t="s">
        <v>3722</v>
      </c>
      <c r="S4735" s="3" t="s">
        <v>618</v>
      </c>
      <c r="T4735" s="3" t="s">
        <v>2250</v>
      </c>
      <c r="U4735" s="3" t="s">
        <v>616</v>
      </c>
      <c r="V4735" s="3" t="s">
        <v>582</v>
      </c>
      <c r="W4735" s="3" t="s">
        <v>583</v>
      </c>
      <c r="X4735" s="3" t="s">
        <v>583</v>
      </c>
      <c r="Y4735" s="3" t="s">
        <v>644</v>
      </c>
      <c r="Z4735" s="3" t="s">
        <v>3805</v>
      </c>
      <c r="AA4735" s="3" t="s">
        <v>585</v>
      </c>
      <c r="AB4735">
        <v>0</v>
      </c>
      <c r="AC4735">
        <v>8</v>
      </c>
      <c r="AD4735">
        <v>0</v>
      </c>
      <c r="AE4735">
        <v>0</v>
      </c>
      <c r="AF4735">
        <v>0</v>
      </c>
      <c r="AG4735">
        <v>8</v>
      </c>
      <c r="AH4735">
        <v>0</v>
      </c>
      <c r="AI4735">
        <v>0</v>
      </c>
      <c r="AJ4735">
        <v>0</v>
      </c>
      <c r="AK4735">
        <v>6</v>
      </c>
      <c r="AL4735">
        <v>0</v>
      </c>
      <c r="AM4735">
        <v>0</v>
      </c>
      <c r="AN4735">
        <v>0</v>
      </c>
      <c r="AO4735">
        <v>6</v>
      </c>
      <c r="AP4735">
        <v>0</v>
      </c>
      <c r="AQ4735">
        <v>0</v>
      </c>
      <c r="AR4735">
        <v>0</v>
      </c>
      <c r="AS4735">
        <v>3</v>
      </c>
      <c r="AT4735">
        <v>0</v>
      </c>
      <c r="AU4735">
        <v>0</v>
      </c>
      <c r="AV4735">
        <v>0</v>
      </c>
      <c r="AW4735">
        <v>3</v>
      </c>
      <c r="AX4735">
        <v>0</v>
      </c>
      <c r="AY4735">
        <v>0</v>
      </c>
      <c r="AZ4735">
        <v>0</v>
      </c>
      <c r="BA4735">
        <v>5</v>
      </c>
      <c r="BB4735">
        <v>0</v>
      </c>
      <c r="BC4735">
        <v>0</v>
      </c>
      <c r="BD4735">
        <v>0</v>
      </c>
      <c r="BE4735">
        <v>5</v>
      </c>
      <c r="BF4735">
        <v>0</v>
      </c>
      <c r="BG4735">
        <v>0</v>
      </c>
      <c r="BH4735">
        <v>0</v>
      </c>
      <c r="BI4735">
        <v>12</v>
      </c>
      <c r="BJ4735">
        <v>0</v>
      </c>
      <c r="BK4735">
        <v>0</v>
      </c>
      <c r="BL4735">
        <v>0</v>
      </c>
      <c r="BM4735">
        <v>12</v>
      </c>
      <c r="BN4735">
        <v>0</v>
      </c>
      <c r="BO4735">
        <v>0</v>
      </c>
      <c r="BP4735">
        <v>0</v>
      </c>
      <c r="BQ4735">
        <v>1</v>
      </c>
      <c r="BR4735">
        <v>0</v>
      </c>
      <c r="BS4735">
        <v>0</v>
      </c>
      <c r="BT4735">
        <v>0</v>
      </c>
      <c r="BU4735">
        <v>1</v>
      </c>
      <c r="BV4735">
        <v>0</v>
      </c>
      <c r="BW4735">
        <v>0</v>
      </c>
      <c r="BX4735">
        <v>0</v>
      </c>
      <c r="BY4735">
        <v>1</v>
      </c>
      <c r="BZ4735">
        <v>0</v>
      </c>
      <c r="CA4735">
        <v>0</v>
      </c>
      <c r="CB4735">
        <v>0</v>
      </c>
      <c r="CC4735">
        <v>1</v>
      </c>
      <c r="CD4735">
        <v>0</v>
      </c>
      <c r="CE4735">
        <v>0</v>
      </c>
      <c r="CF4735">
        <v>0</v>
      </c>
      <c r="CG4735">
        <v>2</v>
      </c>
      <c r="CH4735">
        <v>0</v>
      </c>
      <c r="CI4735">
        <v>0</v>
      </c>
      <c r="CJ4735">
        <v>0</v>
      </c>
      <c r="CK4735">
        <v>2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1</v>
      </c>
      <c r="CX4735">
        <v>0</v>
      </c>
      <c r="CY4735">
        <v>0</v>
      </c>
      <c r="CZ4735">
        <v>0</v>
      </c>
      <c r="DA4735">
        <v>1</v>
      </c>
      <c r="DB4735">
        <v>0</v>
      </c>
      <c r="DC4735">
        <v>0</v>
      </c>
      <c r="DD4735">
        <v>0</v>
      </c>
      <c r="DE4735">
        <v>2</v>
      </c>
      <c r="DF4735">
        <v>0</v>
      </c>
      <c r="DG4735">
        <v>0</v>
      </c>
      <c r="DH4735">
        <v>0</v>
      </c>
      <c r="DI4735">
        <v>2</v>
      </c>
      <c r="DJ4735">
        <v>0</v>
      </c>
      <c r="DK4735">
        <v>0</v>
      </c>
      <c r="DL4735">
        <v>0</v>
      </c>
      <c r="DM4735">
        <v>6</v>
      </c>
      <c r="DN4735">
        <v>4</v>
      </c>
      <c r="DO4735">
        <v>0</v>
      </c>
      <c r="DP4735">
        <v>0</v>
      </c>
      <c r="DQ4735">
        <v>10</v>
      </c>
      <c r="DR4735">
        <v>0</v>
      </c>
      <c r="DS4735">
        <v>0</v>
      </c>
      <c r="DT4735">
        <v>17</v>
      </c>
      <c r="DU4735">
        <v>1.26875</v>
      </c>
      <c r="DV4735">
        <v>0</v>
      </c>
      <c r="DW4735">
        <v>0</v>
      </c>
      <c r="DX4735">
        <v>0</v>
      </c>
      <c r="DY4735" s="4">
        <v>47634</v>
      </c>
      <c r="DZ4735" s="3" t="s">
        <v>5097</v>
      </c>
      <c r="EA4735">
        <v>7</v>
      </c>
      <c r="EB4735">
        <v>0</v>
      </c>
      <c r="EC4735">
        <v>51</v>
      </c>
      <c r="ED4735">
        <v>0</v>
      </c>
      <c r="EE4735">
        <v>7</v>
      </c>
      <c r="EF4735">
        <v>51</v>
      </c>
      <c r="EG4735">
        <v>4.6363640000000004</v>
      </c>
      <c r="EH4735">
        <v>1.5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576</v>
      </c>
      <c r="B4736" s="3" t="s">
        <v>577</v>
      </c>
      <c r="C4736" s="3" t="s">
        <v>13</v>
      </c>
      <c r="D4736" s="3" t="s">
        <v>14</v>
      </c>
      <c r="E4736" s="3" t="s">
        <v>1739</v>
      </c>
      <c r="F4736" s="3" t="s">
        <v>1740</v>
      </c>
      <c r="G4736" s="3" t="s">
        <v>1741</v>
      </c>
      <c r="H4736" s="3" t="s">
        <v>1742</v>
      </c>
      <c r="I4736" s="3" t="s">
        <v>458</v>
      </c>
      <c r="J4736" s="3" t="s">
        <v>459</v>
      </c>
      <c r="K4736" s="3" t="s">
        <v>1782</v>
      </c>
      <c r="L4736" s="3" t="s">
        <v>1791</v>
      </c>
      <c r="M4736" s="3" t="s">
        <v>579</v>
      </c>
      <c r="N4736" s="3" t="s">
        <v>1538</v>
      </c>
      <c r="O4736">
        <v>1</v>
      </c>
      <c r="P4736" s="3" t="s">
        <v>3722</v>
      </c>
      <c r="Q4736" s="3" t="s">
        <v>3722</v>
      </c>
      <c r="R4736" s="3" t="s">
        <v>3722</v>
      </c>
      <c r="S4736" s="3" t="s">
        <v>1016</v>
      </c>
      <c r="T4736" s="3" t="s">
        <v>2692</v>
      </c>
      <c r="U4736" s="3" t="s">
        <v>643</v>
      </c>
      <c r="V4736" s="3" t="s">
        <v>597</v>
      </c>
      <c r="W4736" s="3" t="s">
        <v>597</v>
      </c>
      <c r="X4736" s="3" t="s">
        <v>4345</v>
      </c>
      <c r="Y4736" s="3" t="s">
        <v>644</v>
      </c>
      <c r="Z4736" s="3" t="s">
        <v>3805</v>
      </c>
      <c r="AA4736" s="3" t="s">
        <v>585</v>
      </c>
      <c r="AB4736">
        <v>0</v>
      </c>
      <c r="AC4736">
        <v>21</v>
      </c>
      <c r="AD4736">
        <v>0</v>
      </c>
      <c r="AE4736">
        <v>0</v>
      </c>
      <c r="AF4736">
        <v>0</v>
      </c>
      <c r="AG4736">
        <v>21</v>
      </c>
      <c r="AH4736">
        <v>0</v>
      </c>
      <c r="AI4736">
        <v>0</v>
      </c>
      <c r="AJ4736">
        <v>0</v>
      </c>
      <c r="AK4736">
        <v>21</v>
      </c>
      <c r="AL4736">
        <v>0</v>
      </c>
      <c r="AM4736">
        <v>0</v>
      </c>
      <c r="AN4736">
        <v>0</v>
      </c>
      <c r="AO4736">
        <v>21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78</v>
      </c>
      <c r="BB4736">
        <v>0</v>
      </c>
      <c r="BC4736">
        <v>0</v>
      </c>
      <c r="BD4736">
        <v>0</v>
      </c>
      <c r="BE4736">
        <v>78</v>
      </c>
      <c r="BF4736">
        <v>0</v>
      </c>
      <c r="BG4736">
        <v>0</v>
      </c>
      <c r="BH4736">
        <v>0</v>
      </c>
      <c r="BI4736">
        <v>21</v>
      </c>
      <c r="BJ4736">
        <v>0</v>
      </c>
      <c r="BK4736">
        <v>0</v>
      </c>
      <c r="BL4736">
        <v>0</v>
      </c>
      <c r="BM4736">
        <v>21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36</v>
      </c>
      <c r="BZ4736">
        <v>0</v>
      </c>
      <c r="CA4736">
        <v>0</v>
      </c>
      <c r="CB4736">
        <v>0</v>
      </c>
      <c r="CC4736">
        <v>36</v>
      </c>
      <c r="CD4736">
        <v>0</v>
      </c>
      <c r="CE4736">
        <v>0</v>
      </c>
      <c r="CF4736">
        <v>0</v>
      </c>
      <c r="CG4736">
        <v>36</v>
      </c>
      <c r="CH4736">
        <v>0</v>
      </c>
      <c r="CI4736">
        <v>0</v>
      </c>
      <c r="CJ4736">
        <v>0</v>
      </c>
      <c r="CK4736">
        <v>36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36</v>
      </c>
      <c r="CX4736">
        <v>0</v>
      </c>
      <c r="CY4736">
        <v>0</v>
      </c>
      <c r="CZ4736">
        <v>0</v>
      </c>
      <c r="DA4736">
        <v>36</v>
      </c>
      <c r="DB4736">
        <v>0</v>
      </c>
      <c r="DC4736">
        <v>0</v>
      </c>
      <c r="DD4736">
        <v>0</v>
      </c>
      <c r="DE4736">
        <v>57</v>
      </c>
      <c r="DF4736">
        <v>0</v>
      </c>
      <c r="DG4736">
        <v>0</v>
      </c>
      <c r="DH4736">
        <v>0</v>
      </c>
      <c r="DI4736">
        <v>57</v>
      </c>
      <c r="DJ4736">
        <v>0</v>
      </c>
      <c r="DK4736">
        <v>0</v>
      </c>
      <c r="DL4736">
        <v>0</v>
      </c>
      <c r="DM4736">
        <v>84</v>
      </c>
      <c r="DN4736">
        <v>0</v>
      </c>
      <c r="DO4736">
        <v>0</v>
      </c>
      <c r="DP4736">
        <v>0</v>
      </c>
      <c r="DQ4736">
        <v>84</v>
      </c>
      <c r="DR4736">
        <v>0</v>
      </c>
      <c r="DS4736">
        <v>0</v>
      </c>
      <c r="DT4736">
        <v>101</v>
      </c>
      <c r="DU4736">
        <v>0.18806200000000001</v>
      </c>
      <c r="DV4736">
        <v>60</v>
      </c>
      <c r="DW4736">
        <v>0</v>
      </c>
      <c r="DX4736">
        <v>0</v>
      </c>
      <c r="DY4736" s="4">
        <v>46783</v>
      </c>
      <c r="DZ4736" s="3" t="s">
        <v>5097</v>
      </c>
      <c r="EA4736">
        <v>77</v>
      </c>
      <c r="EB4736">
        <v>0</v>
      </c>
      <c r="EC4736">
        <v>390</v>
      </c>
      <c r="ED4736">
        <v>0</v>
      </c>
      <c r="EE4736">
        <v>77</v>
      </c>
      <c r="EF4736">
        <v>390</v>
      </c>
      <c r="EG4736">
        <v>43.333333000000003</v>
      </c>
      <c r="EH4736">
        <v>1.78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576</v>
      </c>
      <c r="B4737" s="3" t="s">
        <v>577</v>
      </c>
      <c r="C4737" s="3" t="s">
        <v>13</v>
      </c>
      <c r="D4737" s="3" t="s">
        <v>14</v>
      </c>
      <c r="E4737" s="3" t="s">
        <v>1739</v>
      </c>
      <c r="F4737" s="3" t="s">
        <v>1740</v>
      </c>
      <c r="G4737" s="3" t="s">
        <v>1741</v>
      </c>
      <c r="H4737" s="3" t="s">
        <v>1742</v>
      </c>
      <c r="I4737" s="3" t="s">
        <v>127</v>
      </c>
      <c r="J4737" s="3" t="s">
        <v>128</v>
      </c>
      <c r="K4737" s="3" t="s">
        <v>1782</v>
      </c>
      <c r="L4737" s="3" t="s">
        <v>1783</v>
      </c>
      <c r="M4737" s="3" t="s">
        <v>579</v>
      </c>
      <c r="N4737" s="3" t="s">
        <v>1538</v>
      </c>
      <c r="O4737">
        <v>1</v>
      </c>
      <c r="P4737" s="3" t="s">
        <v>3722</v>
      </c>
      <c r="Q4737" s="3" t="s">
        <v>3722</v>
      </c>
      <c r="R4737" s="3" t="s">
        <v>3722</v>
      </c>
      <c r="S4737" s="3" t="s">
        <v>3792</v>
      </c>
      <c r="T4737" s="3" t="s">
        <v>3793</v>
      </c>
      <c r="U4737" s="3" t="s">
        <v>581</v>
      </c>
      <c r="V4737" s="3" t="s">
        <v>582</v>
      </c>
      <c r="W4737" s="3" t="s">
        <v>932</v>
      </c>
      <c r="X4737" s="3" t="s">
        <v>932</v>
      </c>
      <c r="Y4737" s="3" t="s">
        <v>584</v>
      </c>
      <c r="Z4737" s="3" t="s">
        <v>817</v>
      </c>
      <c r="AA4737" s="3" t="s">
        <v>585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2</v>
      </c>
      <c r="BU4737">
        <v>2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1</v>
      </c>
      <c r="DI4737">
        <v>1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1</v>
      </c>
      <c r="DU4737">
        <v>3.75</v>
      </c>
      <c r="DV4737">
        <v>0</v>
      </c>
      <c r="DW4737">
        <v>0</v>
      </c>
      <c r="DX4737">
        <v>0</v>
      </c>
      <c r="DY4737" s="4">
        <v>46387</v>
      </c>
      <c r="DZ4737" s="3" t="s">
        <v>5097</v>
      </c>
      <c r="EA4737">
        <v>1</v>
      </c>
      <c r="EB4737">
        <v>0</v>
      </c>
      <c r="EC4737">
        <v>3</v>
      </c>
      <c r="ED4737">
        <v>0</v>
      </c>
      <c r="EE4737">
        <v>1</v>
      </c>
      <c r="EF4737">
        <v>3</v>
      </c>
      <c r="EG4737">
        <v>1.5</v>
      </c>
      <c r="EH4737">
        <v>0.67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576</v>
      </c>
      <c r="B4738" s="3" t="s">
        <v>577</v>
      </c>
      <c r="C4738" s="3" t="s">
        <v>13</v>
      </c>
      <c r="D4738" s="3" t="s">
        <v>14</v>
      </c>
      <c r="E4738" s="3" t="s">
        <v>1831</v>
      </c>
      <c r="F4738" s="3" t="s">
        <v>1832</v>
      </c>
      <c r="G4738" s="3" t="s">
        <v>1833</v>
      </c>
      <c r="H4738" s="3" t="s">
        <v>1834</v>
      </c>
      <c r="I4738" s="3" t="s">
        <v>58</v>
      </c>
      <c r="J4738" s="3" t="s">
        <v>59</v>
      </c>
      <c r="K4738" s="3" t="s">
        <v>1743</v>
      </c>
      <c r="L4738" s="3" t="s">
        <v>1744</v>
      </c>
      <c r="M4738" s="3" t="s">
        <v>579</v>
      </c>
      <c r="N4738" s="3" t="s">
        <v>1538</v>
      </c>
      <c r="O4738">
        <v>1</v>
      </c>
      <c r="P4738" s="3" t="s">
        <v>3722</v>
      </c>
      <c r="Q4738" s="3" t="s">
        <v>3722</v>
      </c>
      <c r="R4738" s="3" t="s">
        <v>3722</v>
      </c>
      <c r="S4738" s="3" t="s">
        <v>613</v>
      </c>
      <c r="T4738" s="3" t="s">
        <v>2245</v>
      </c>
      <c r="U4738" s="3" t="s">
        <v>581</v>
      </c>
      <c r="V4738" s="3" t="s">
        <v>582</v>
      </c>
      <c r="W4738" s="3" t="s">
        <v>583</v>
      </c>
      <c r="X4738" s="3" t="s">
        <v>583</v>
      </c>
      <c r="Y4738" s="3" t="s">
        <v>644</v>
      </c>
      <c r="Z4738" s="3" t="s">
        <v>3805</v>
      </c>
      <c r="AA4738" s="3" t="s">
        <v>585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3</v>
      </c>
      <c r="BB4738">
        <v>0</v>
      </c>
      <c r="BC4738">
        <v>0</v>
      </c>
      <c r="BD4738">
        <v>0</v>
      </c>
      <c r="BE4738">
        <v>3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2</v>
      </c>
      <c r="DU4738">
        <v>6.875</v>
      </c>
      <c r="DV4738">
        <v>2</v>
      </c>
      <c r="DW4738">
        <v>0</v>
      </c>
      <c r="DX4738">
        <v>0</v>
      </c>
      <c r="DY4738" s="4">
        <v>47118</v>
      </c>
      <c r="DZ4738" s="3" t="s">
        <v>5097</v>
      </c>
      <c r="EA4738">
        <v>4</v>
      </c>
      <c r="EB4738">
        <v>0</v>
      </c>
      <c r="EC4738">
        <v>3</v>
      </c>
      <c r="ED4738">
        <v>0</v>
      </c>
      <c r="EE4738">
        <v>4</v>
      </c>
      <c r="EF4738">
        <v>3</v>
      </c>
      <c r="EG4738">
        <v>3</v>
      </c>
      <c r="EH4738">
        <v>1.33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576</v>
      </c>
      <c r="B4739" s="3" t="s">
        <v>577</v>
      </c>
      <c r="C4739" s="3" t="s">
        <v>13</v>
      </c>
      <c r="D4739" s="3" t="s">
        <v>14</v>
      </c>
      <c r="E4739" s="3" t="s">
        <v>1739</v>
      </c>
      <c r="F4739" s="3" t="s">
        <v>1740</v>
      </c>
      <c r="G4739" s="3" t="s">
        <v>1741</v>
      </c>
      <c r="H4739" s="3" t="s">
        <v>1742</v>
      </c>
      <c r="I4739" s="3" t="s">
        <v>268</v>
      </c>
      <c r="J4739" s="3" t="s">
        <v>269</v>
      </c>
      <c r="K4739" s="3" t="s">
        <v>1782</v>
      </c>
      <c r="L4739" s="3" t="s">
        <v>1791</v>
      </c>
      <c r="M4739" s="3" t="s">
        <v>579</v>
      </c>
      <c r="N4739" s="3" t="s">
        <v>1538</v>
      </c>
      <c r="O4739">
        <v>1</v>
      </c>
      <c r="P4739" s="3" t="s">
        <v>3722</v>
      </c>
      <c r="Q4739" s="3" t="s">
        <v>3722</v>
      </c>
      <c r="R4739" s="3" t="s">
        <v>3722</v>
      </c>
      <c r="S4739" s="3" t="s">
        <v>964</v>
      </c>
      <c r="T4739" s="3" t="s">
        <v>2311</v>
      </c>
      <c r="U4739" s="3" t="s">
        <v>647</v>
      </c>
      <c r="V4739" s="3" t="s">
        <v>597</v>
      </c>
      <c r="W4739" s="3" t="s">
        <v>4346</v>
      </c>
      <c r="X4739" s="3" t="s">
        <v>4347</v>
      </c>
      <c r="Y4739" s="3" t="s">
        <v>644</v>
      </c>
      <c r="Z4739" s="3" t="s">
        <v>3806</v>
      </c>
      <c r="AA4739" s="3" t="s">
        <v>585</v>
      </c>
      <c r="AB4739">
        <v>0</v>
      </c>
      <c r="AC4739">
        <v>0</v>
      </c>
      <c r="AD4739">
        <v>1</v>
      </c>
      <c r="AE4739">
        <v>0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1</v>
      </c>
      <c r="BS4739">
        <v>0</v>
      </c>
      <c r="BT4739">
        <v>0</v>
      </c>
      <c r="BU4739">
        <v>1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1</v>
      </c>
      <c r="DU4739">
        <v>72.990868000000006</v>
      </c>
      <c r="DV4739">
        <v>0</v>
      </c>
      <c r="DW4739">
        <v>0</v>
      </c>
      <c r="DX4739">
        <v>0</v>
      </c>
      <c r="DY4739" s="4">
        <v>46752</v>
      </c>
      <c r="DZ4739" s="3" t="s">
        <v>5097</v>
      </c>
      <c r="EA4739">
        <v>1</v>
      </c>
      <c r="EB4739">
        <v>0</v>
      </c>
      <c r="EC4739">
        <v>2</v>
      </c>
      <c r="ED4739">
        <v>0</v>
      </c>
      <c r="EE4739">
        <v>1</v>
      </c>
      <c r="EF4739">
        <v>2</v>
      </c>
      <c r="EG4739">
        <v>1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576</v>
      </c>
      <c r="B4740" s="3" t="s">
        <v>577</v>
      </c>
      <c r="C4740" s="3" t="s">
        <v>13</v>
      </c>
      <c r="D4740" s="3" t="s">
        <v>14</v>
      </c>
      <c r="E4740" s="3" t="s">
        <v>1739</v>
      </c>
      <c r="F4740" s="3" t="s">
        <v>1740</v>
      </c>
      <c r="G4740" s="3" t="s">
        <v>1741</v>
      </c>
      <c r="H4740" s="3" t="s">
        <v>1742</v>
      </c>
      <c r="I4740" s="3" t="s">
        <v>116</v>
      </c>
      <c r="J4740" s="3" t="s">
        <v>117</v>
      </c>
      <c r="K4740" s="3" t="s">
        <v>1782</v>
      </c>
      <c r="L4740" s="3" t="s">
        <v>1791</v>
      </c>
      <c r="M4740" s="3" t="s">
        <v>579</v>
      </c>
      <c r="N4740" s="3" t="s">
        <v>1538</v>
      </c>
      <c r="O4740">
        <v>2</v>
      </c>
      <c r="P4740" s="3" t="s">
        <v>3722</v>
      </c>
      <c r="Q4740" s="3" t="s">
        <v>3722</v>
      </c>
      <c r="R4740" s="3" t="s">
        <v>3722</v>
      </c>
      <c r="S4740" s="3" t="s">
        <v>1692</v>
      </c>
      <c r="T4740" s="3" t="s">
        <v>3015</v>
      </c>
      <c r="U4740" s="3" t="s">
        <v>647</v>
      </c>
      <c r="V4740" s="3" t="s">
        <v>597</v>
      </c>
      <c r="W4740" s="3" t="s">
        <v>597</v>
      </c>
      <c r="X4740" s="3" t="s">
        <v>4345</v>
      </c>
      <c r="Y4740" s="3" t="s">
        <v>644</v>
      </c>
      <c r="Z4740" s="3" t="s">
        <v>817</v>
      </c>
      <c r="AA4740" s="3" t="s">
        <v>585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2</v>
      </c>
      <c r="BR4740">
        <v>0</v>
      </c>
      <c r="BS4740">
        <v>0</v>
      </c>
      <c r="BT4740">
        <v>0</v>
      </c>
      <c r="BU4740">
        <v>2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4</v>
      </c>
      <c r="CX4740">
        <v>0</v>
      </c>
      <c r="CY4740">
        <v>0</v>
      </c>
      <c r="CZ4740">
        <v>0</v>
      </c>
      <c r="DA4740">
        <v>4</v>
      </c>
      <c r="DB4740">
        <v>0</v>
      </c>
      <c r="DC4740">
        <v>0</v>
      </c>
      <c r="DD4740">
        <v>0</v>
      </c>
      <c r="DE4740">
        <v>1</v>
      </c>
      <c r="DF4740">
        <v>0</v>
      </c>
      <c r="DG4740">
        <v>0</v>
      </c>
      <c r="DH4740">
        <v>0</v>
      </c>
      <c r="DI4740">
        <v>1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2</v>
      </c>
      <c r="DU4740">
        <v>1.5237499999999999</v>
      </c>
      <c r="DV4740">
        <v>0</v>
      </c>
      <c r="DW4740">
        <v>0</v>
      </c>
      <c r="DX4740">
        <v>0</v>
      </c>
      <c r="DY4740" s="4">
        <v>46843</v>
      </c>
      <c r="DZ4740" s="3" t="s">
        <v>5097</v>
      </c>
      <c r="EA4740">
        <v>2</v>
      </c>
      <c r="EB4740">
        <v>0</v>
      </c>
      <c r="EC4740">
        <v>7</v>
      </c>
      <c r="ED4740">
        <v>0</v>
      </c>
      <c r="EE4740">
        <v>2</v>
      </c>
      <c r="EF4740">
        <v>7</v>
      </c>
      <c r="EG4740">
        <v>2.3333330000000001</v>
      </c>
      <c r="EH4740">
        <v>0.86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576</v>
      </c>
      <c r="B4741" s="3" t="s">
        <v>577</v>
      </c>
      <c r="C4741" s="3" t="s">
        <v>13</v>
      </c>
      <c r="D4741" s="3" t="s">
        <v>14</v>
      </c>
      <c r="E4741" s="3" t="s">
        <v>1531</v>
      </c>
      <c r="F4741" s="3" t="s">
        <v>1532</v>
      </c>
      <c r="G4741" s="3" t="s">
        <v>1533</v>
      </c>
      <c r="H4741" s="3" t="s">
        <v>1534</v>
      </c>
      <c r="I4741" s="3" t="s">
        <v>81</v>
      </c>
      <c r="J4741" s="3" t="s">
        <v>82</v>
      </c>
      <c r="K4741" s="3" t="s">
        <v>1535</v>
      </c>
      <c r="L4741" s="3" t="s">
        <v>1536</v>
      </c>
      <c r="M4741" s="3" t="s">
        <v>579</v>
      </c>
      <c r="N4741" s="3" t="s">
        <v>1537</v>
      </c>
      <c r="O4741">
        <v>3</v>
      </c>
      <c r="P4741" s="3" t="s">
        <v>3722</v>
      </c>
      <c r="Q4741" s="3" t="s">
        <v>3722</v>
      </c>
      <c r="R4741" s="3" t="s">
        <v>3722</v>
      </c>
      <c r="S4741" s="3" t="s">
        <v>1662</v>
      </c>
      <c r="T4741" s="3" t="s">
        <v>3294</v>
      </c>
      <c r="U4741" s="3" t="s">
        <v>645</v>
      </c>
      <c r="V4741" s="3" t="s">
        <v>597</v>
      </c>
      <c r="W4741" s="3" t="s">
        <v>597</v>
      </c>
      <c r="X4741" s="3" t="s">
        <v>4345</v>
      </c>
      <c r="Y4741" s="3" t="s">
        <v>644</v>
      </c>
      <c r="Z4741" s="3" t="s">
        <v>3805</v>
      </c>
      <c r="AA4741" s="3" t="s">
        <v>585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25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1</v>
      </c>
      <c r="CP4741">
        <v>0</v>
      </c>
      <c r="CQ4741">
        <v>0</v>
      </c>
      <c r="CR4741">
        <v>0</v>
      </c>
      <c r="CS4741">
        <v>1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6</v>
      </c>
      <c r="DF4741">
        <v>0</v>
      </c>
      <c r="DG4741">
        <v>0</v>
      </c>
      <c r="DH4741">
        <v>0</v>
      </c>
      <c r="DI4741">
        <v>6</v>
      </c>
      <c r="DJ4741">
        <v>0</v>
      </c>
      <c r="DK4741">
        <v>0</v>
      </c>
      <c r="DL4741">
        <v>0</v>
      </c>
      <c r="DM4741">
        <v>18</v>
      </c>
      <c r="DN4741">
        <v>0</v>
      </c>
      <c r="DO4741">
        <v>0</v>
      </c>
      <c r="DP4741">
        <v>0</v>
      </c>
      <c r="DQ4741">
        <v>18</v>
      </c>
      <c r="DR4741">
        <v>0</v>
      </c>
      <c r="DS4741">
        <v>0</v>
      </c>
      <c r="DT4741">
        <v>32</v>
      </c>
      <c r="DU4741">
        <v>7.9</v>
      </c>
      <c r="DV4741">
        <v>0</v>
      </c>
      <c r="DW4741">
        <v>0</v>
      </c>
      <c r="DX4741">
        <v>0</v>
      </c>
      <c r="DY4741" s="4">
        <v>46234</v>
      </c>
      <c r="DZ4741" s="3" t="s">
        <v>5097</v>
      </c>
      <c r="EA4741">
        <v>14</v>
      </c>
      <c r="EB4741">
        <v>0</v>
      </c>
      <c r="EC4741">
        <v>25</v>
      </c>
      <c r="ED4741">
        <v>0</v>
      </c>
      <c r="EE4741">
        <v>14</v>
      </c>
      <c r="EF4741">
        <v>25</v>
      </c>
      <c r="EG4741">
        <v>8.3333329999999997</v>
      </c>
      <c r="EH4741">
        <v>1.6800000000000002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576</v>
      </c>
      <c r="B4742" s="3" t="s">
        <v>577</v>
      </c>
      <c r="C4742" s="3" t="s">
        <v>13</v>
      </c>
      <c r="D4742" s="3" t="s">
        <v>14</v>
      </c>
      <c r="E4742" s="3" t="s">
        <v>1739</v>
      </c>
      <c r="F4742" s="3" t="s">
        <v>1740</v>
      </c>
      <c r="G4742" s="3" t="s">
        <v>1741</v>
      </c>
      <c r="H4742" s="3" t="s">
        <v>1742</v>
      </c>
      <c r="I4742" s="3" t="s">
        <v>400</v>
      </c>
      <c r="J4742" s="3" t="s">
        <v>401</v>
      </c>
      <c r="K4742" s="3" t="s">
        <v>1782</v>
      </c>
      <c r="L4742" s="3" t="s">
        <v>1791</v>
      </c>
      <c r="M4742" s="3" t="s">
        <v>579</v>
      </c>
      <c r="N4742" s="3" t="s">
        <v>1538</v>
      </c>
      <c r="O4742">
        <v>1</v>
      </c>
      <c r="P4742" s="3" t="s">
        <v>3722</v>
      </c>
      <c r="Q4742" s="3" t="s">
        <v>3722</v>
      </c>
      <c r="R4742" s="3" t="s">
        <v>3722</v>
      </c>
      <c r="S4742" s="3" t="s">
        <v>1232</v>
      </c>
      <c r="T4742" s="3" t="s">
        <v>2931</v>
      </c>
      <c r="U4742" s="3" t="s">
        <v>647</v>
      </c>
      <c r="V4742" s="3" t="s">
        <v>597</v>
      </c>
      <c r="W4742" s="3" t="s">
        <v>4346</v>
      </c>
      <c r="X4742" s="3" t="s">
        <v>4347</v>
      </c>
      <c r="Y4742" s="3" t="s">
        <v>644</v>
      </c>
      <c r="Z4742" s="3" t="s">
        <v>3806</v>
      </c>
      <c r="AA4742" s="3" t="s">
        <v>585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1</v>
      </c>
      <c r="BC4742">
        <v>0</v>
      </c>
      <c r="BD4742">
        <v>0</v>
      </c>
      <c r="BE4742">
        <v>1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1</v>
      </c>
      <c r="BS4742">
        <v>0</v>
      </c>
      <c r="BT4742">
        <v>0</v>
      </c>
      <c r="BU4742">
        <v>1</v>
      </c>
      <c r="BV4742">
        <v>0</v>
      </c>
      <c r="BW4742">
        <v>0</v>
      </c>
      <c r="BX4742">
        <v>0</v>
      </c>
      <c r="BY4742">
        <v>0</v>
      </c>
      <c r="BZ4742">
        <v>1</v>
      </c>
      <c r="CA4742">
        <v>0</v>
      </c>
      <c r="CB4742">
        <v>0</v>
      </c>
      <c r="CC4742">
        <v>1</v>
      </c>
      <c r="CD4742">
        <v>0</v>
      </c>
      <c r="CE4742">
        <v>0</v>
      </c>
      <c r="CF4742">
        <v>0</v>
      </c>
      <c r="CG4742">
        <v>0</v>
      </c>
      <c r="CH4742">
        <v>1</v>
      </c>
      <c r="CI4742">
        <v>0</v>
      </c>
      <c r="CJ4742">
        <v>0</v>
      </c>
      <c r="CK4742">
        <v>1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1</v>
      </c>
      <c r="DG4742">
        <v>0</v>
      </c>
      <c r="DH4742">
        <v>0</v>
      </c>
      <c r="DI4742">
        <v>1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1</v>
      </c>
      <c r="DU4742">
        <v>8.966628</v>
      </c>
      <c r="DV4742">
        <v>0</v>
      </c>
      <c r="DW4742">
        <v>0</v>
      </c>
      <c r="DX4742">
        <v>0</v>
      </c>
      <c r="DY4742" s="4">
        <v>46538</v>
      </c>
      <c r="DZ4742" s="3" t="s">
        <v>5097</v>
      </c>
      <c r="EA4742">
        <v>1</v>
      </c>
      <c r="EB4742">
        <v>0</v>
      </c>
      <c r="EC4742">
        <v>5</v>
      </c>
      <c r="ED4742">
        <v>0</v>
      </c>
      <c r="EE4742">
        <v>1</v>
      </c>
      <c r="EF4742">
        <v>5</v>
      </c>
      <c r="EG4742">
        <v>1</v>
      </c>
      <c r="EH4742">
        <v>1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576</v>
      </c>
      <c r="B4743" s="3" t="s">
        <v>577</v>
      </c>
      <c r="C4743" s="3" t="s">
        <v>13</v>
      </c>
      <c r="D4743" s="3" t="s">
        <v>14</v>
      </c>
      <c r="E4743" s="3" t="s">
        <v>1831</v>
      </c>
      <c r="F4743" s="3" t="s">
        <v>1832</v>
      </c>
      <c r="G4743" s="3" t="s">
        <v>1833</v>
      </c>
      <c r="H4743" s="3" t="s">
        <v>1834</v>
      </c>
      <c r="I4743" s="3" t="s">
        <v>300</v>
      </c>
      <c r="J4743" s="3" t="s">
        <v>301</v>
      </c>
      <c r="K4743" s="3" t="s">
        <v>1782</v>
      </c>
      <c r="L4743" s="3" t="s">
        <v>1791</v>
      </c>
      <c r="M4743" s="3" t="s">
        <v>579</v>
      </c>
      <c r="N4743" s="3" t="s">
        <v>1538</v>
      </c>
      <c r="O4743">
        <v>2</v>
      </c>
      <c r="P4743" s="3" t="s">
        <v>3722</v>
      </c>
      <c r="Q4743" s="3" t="s">
        <v>3722</v>
      </c>
      <c r="R4743" s="3" t="s">
        <v>3722</v>
      </c>
      <c r="S4743" s="3" t="s">
        <v>654</v>
      </c>
      <c r="T4743" s="3" t="s">
        <v>2282</v>
      </c>
      <c r="U4743" s="3" t="s">
        <v>645</v>
      </c>
      <c r="V4743" s="3" t="s">
        <v>597</v>
      </c>
      <c r="W4743" s="3" t="s">
        <v>597</v>
      </c>
      <c r="X4743" s="3" t="s">
        <v>4345</v>
      </c>
      <c r="Y4743" s="3" t="s">
        <v>644</v>
      </c>
      <c r="Z4743" s="3" t="s">
        <v>817</v>
      </c>
      <c r="AA4743" s="3" t="s">
        <v>585</v>
      </c>
      <c r="AB4743">
        <v>0</v>
      </c>
      <c r="AC4743">
        <v>5</v>
      </c>
      <c r="AD4743">
        <v>0</v>
      </c>
      <c r="AE4743">
        <v>0</v>
      </c>
      <c r="AF4743">
        <v>0</v>
      </c>
      <c r="AG4743">
        <v>5</v>
      </c>
      <c r="AH4743">
        <v>0</v>
      </c>
      <c r="AI4743">
        <v>0</v>
      </c>
      <c r="AJ4743">
        <v>0</v>
      </c>
      <c r="AK4743">
        <v>6</v>
      </c>
      <c r="AL4743">
        <v>0</v>
      </c>
      <c r="AM4743">
        <v>0</v>
      </c>
      <c r="AN4743">
        <v>0</v>
      </c>
      <c r="AO4743">
        <v>6</v>
      </c>
      <c r="AP4743">
        <v>0</v>
      </c>
      <c r="AQ4743">
        <v>0</v>
      </c>
      <c r="AR4743">
        <v>0</v>
      </c>
      <c r="AS4743">
        <v>5</v>
      </c>
      <c r="AT4743">
        <v>0</v>
      </c>
      <c r="AU4743">
        <v>0</v>
      </c>
      <c r="AV4743">
        <v>0</v>
      </c>
      <c r="AW4743">
        <v>5</v>
      </c>
      <c r="AX4743">
        <v>0</v>
      </c>
      <c r="AY4743">
        <v>0</v>
      </c>
      <c r="AZ4743">
        <v>0</v>
      </c>
      <c r="BA4743">
        <v>2</v>
      </c>
      <c r="BB4743">
        <v>0</v>
      </c>
      <c r="BC4743">
        <v>0</v>
      </c>
      <c r="BD4743">
        <v>0</v>
      </c>
      <c r="BE4743">
        <v>2</v>
      </c>
      <c r="BF4743">
        <v>0</v>
      </c>
      <c r="BG4743">
        <v>0</v>
      </c>
      <c r="BH4743">
        <v>0</v>
      </c>
      <c r="BI4743">
        <v>2</v>
      </c>
      <c r="BJ4743">
        <v>0</v>
      </c>
      <c r="BK4743">
        <v>0</v>
      </c>
      <c r="BL4743">
        <v>0</v>
      </c>
      <c r="BM4743">
        <v>2</v>
      </c>
      <c r="BN4743">
        <v>0</v>
      </c>
      <c r="BO4743">
        <v>0</v>
      </c>
      <c r="BP4743">
        <v>0</v>
      </c>
      <c r="BQ4743">
        <v>8</v>
      </c>
      <c r="BR4743">
        <v>0</v>
      </c>
      <c r="BS4743">
        <v>0</v>
      </c>
      <c r="BT4743">
        <v>0</v>
      </c>
      <c r="BU4743">
        <v>8</v>
      </c>
      <c r="BV4743">
        <v>0</v>
      </c>
      <c r="BW4743">
        <v>0</v>
      </c>
      <c r="BX4743">
        <v>0</v>
      </c>
      <c r="BY4743">
        <v>6</v>
      </c>
      <c r="BZ4743">
        <v>0</v>
      </c>
      <c r="CA4743">
        <v>0</v>
      </c>
      <c r="CB4743">
        <v>0</v>
      </c>
      <c r="CC4743">
        <v>6</v>
      </c>
      <c r="CD4743">
        <v>0</v>
      </c>
      <c r="CE4743">
        <v>0</v>
      </c>
      <c r="CF4743">
        <v>0</v>
      </c>
      <c r="CG4743">
        <v>6</v>
      </c>
      <c r="CH4743">
        <v>0</v>
      </c>
      <c r="CI4743">
        <v>0</v>
      </c>
      <c r="CJ4743">
        <v>0</v>
      </c>
      <c r="CK4743">
        <v>6</v>
      </c>
      <c r="CL4743">
        <v>0</v>
      </c>
      <c r="CM4743">
        <v>0</v>
      </c>
      <c r="CN4743">
        <v>0</v>
      </c>
      <c r="CO4743">
        <v>8</v>
      </c>
      <c r="CP4743">
        <v>0</v>
      </c>
      <c r="CQ4743">
        <v>0</v>
      </c>
      <c r="CR4743">
        <v>0</v>
      </c>
      <c r="CS4743">
        <v>8</v>
      </c>
      <c r="CT4743">
        <v>0</v>
      </c>
      <c r="CU4743">
        <v>0</v>
      </c>
      <c r="CV4743">
        <v>0</v>
      </c>
      <c r="CW4743">
        <v>6</v>
      </c>
      <c r="CX4743">
        <v>0</v>
      </c>
      <c r="CY4743">
        <v>0</v>
      </c>
      <c r="CZ4743">
        <v>0</v>
      </c>
      <c r="DA4743">
        <v>6</v>
      </c>
      <c r="DB4743">
        <v>0</v>
      </c>
      <c r="DC4743">
        <v>0</v>
      </c>
      <c r="DD4743">
        <v>0</v>
      </c>
      <c r="DE4743">
        <v>3</v>
      </c>
      <c r="DF4743">
        <v>0</v>
      </c>
      <c r="DG4743">
        <v>0</v>
      </c>
      <c r="DH4743">
        <v>0</v>
      </c>
      <c r="DI4743">
        <v>3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4</v>
      </c>
      <c r="DU4743">
        <v>5.9292499999999997</v>
      </c>
      <c r="DV4743">
        <v>0</v>
      </c>
      <c r="DW4743">
        <v>0</v>
      </c>
      <c r="DX4743">
        <v>0</v>
      </c>
      <c r="DY4743" s="4">
        <v>46446</v>
      </c>
      <c r="DZ4743" s="3" t="s">
        <v>5097</v>
      </c>
      <c r="EA4743">
        <v>4</v>
      </c>
      <c r="EB4743">
        <v>0</v>
      </c>
      <c r="EC4743">
        <v>57</v>
      </c>
      <c r="ED4743">
        <v>0</v>
      </c>
      <c r="EE4743">
        <v>4</v>
      </c>
      <c r="EF4743">
        <v>57</v>
      </c>
      <c r="EG4743">
        <v>5.1818179999999998</v>
      </c>
      <c r="EH4743">
        <v>0.77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576</v>
      </c>
      <c r="B4744" s="3" t="s">
        <v>577</v>
      </c>
      <c r="C4744" s="3" t="s">
        <v>13</v>
      </c>
      <c r="D4744" s="3" t="s">
        <v>14</v>
      </c>
      <c r="E4744" s="3" t="s">
        <v>1739</v>
      </c>
      <c r="F4744" s="3" t="s">
        <v>1740</v>
      </c>
      <c r="G4744" s="3" t="s">
        <v>1741</v>
      </c>
      <c r="H4744" s="3" t="s">
        <v>1742</v>
      </c>
      <c r="I4744" s="3" t="s">
        <v>126</v>
      </c>
      <c r="J4744" s="3" t="s">
        <v>4705</v>
      </c>
      <c r="K4744" s="3" t="s">
        <v>1743</v>
      </c>
      <c r="L4744" s="3" t="s">
        <v>1744</v>
      </c>
      <c r="M4744" s="3" t="s">
        <v>579</v>
      </c>
      <c r="N4744" s="3" t="s">
        <v>1538</v>
      </c>
      <c r="O4744">
        <v>2</v>
      </c>
      <c r="P4744" s="3" t="s">
        <v>3722</v>
      </c>
      <c r="Q4744" s="3" t="s">
        <v>3722</v>
      </c>
      <c r="R4744" s="3" t="s">
        <v>3722</v>
      </c>
      <c r="S4744" s="3" t="s">
        <v>770</v>
      </c>
      <c r="T4744" s="3" t="s">
        <v>2485</v>
      </c>
      <c r="U4744" s="3" t="s">
        <v>581</v>
      </c>
      <c r="V4744" s="3" t="s">
        <v>582</v>
      </c>
      <c r="W4744" s="3" t="s">
        <v>583</v>
      </c>
      <c r="X4744" s="3" t="s">
        <v>583</v>
      </c>
      <c r="Y4744" s="3" t="s">
        <v>584</v>
      </c>
      <c r="Z4744" s="3" t="s">
        <v>817</v>
      </c>
      <c r="AA4744" s="3" t="s">
        <v>585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1</v>
      </c>
      <c r="CP4744">
        <v>0</v>
      </c>
      <c r="CQ4744">
        <v>0</v>
      </c>
      <c r="CR4744">
        <v>0</v>
      </c>
      <c r="CS4744">
        <v>1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2</v>
      </c>
      <c r="DF4744">
        <v>0</v>
      </c>
      <c r="DG4744">
        <v>0</v>
      </c>
      <c r="DH4744">
        <v>0</v>
      </c>
      <c r="DI4744">
        <v>2</v>
      </c>
      <c r="DJ4744">
        <v>0</v>
      </c>
      <c r="DK4744">
        <v>0</v>
      </c>
      <c r="DL4744">
        <v>0</v>
      </c>
      <c r="DM4744">
        <v>4</v>
      </c>
      <c r="DN4744">
        <v>0</v>
      </c>
      <c r="DO4744">
        <v>0</v>
      </c>
      <c r="DP4744">
        <v>0</v>
      </c>
      <c r="DQ4744">
        <v>4</v>
      </c>
      <c r="DR4744">
        <v>0</v>
      </c>
      <c r="DS4744">
        <v>0</v>
      </c>
      <c r="DT4744">
        <v>8</v>
      </c>
      <c r="DU4744">
        <v>14.3</v>
      </c>
      <c r="DV4744">
        <v>0</v>
      </c>
      <c r="DW4744">
        <v>0</v>
      </c>
      <c r="DX4744">
        <v>0</v>
      </c>
      <c r="DY4744" s="4">
        <v>47118</v>
      </c>
      <c r="DZ4744" s="3" t="s">
        <v>5097</v>
      </c>
      <c r="EA4744">
        <v>4</v>
      </c>
      <c r="EB4744">
        <v>0</v>
      </c>
      <c r="EC4744">
        <v>7</v>
      </c>
      <c r="ED4744">
        <v>0</v>
      </c>
      <c r="EE4744">
        <v>4</v>
      </c>
      <c r="EF4744">
        <v>7</v>
      </c>
      <c r="EG4744">
        <v>2.3333330000000001</v>
      </c>
      <c r="EH4744">
        <v>1.71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576</v>
      </c>
      <c r="B4745" s="3" t="s">
        <v>577</v>
      </c>
      <c r="C4745" s="3" t="s">
        <v>13</v>
      </c>
      <c r="D4745" s="3" t="s">
        <v>14</v>
      </c>
      <c r="E4745" s="3" t="s">
        <v>1891</v>
      </c>
      <c r="F4745" s="3" t="s">
        <v>1892</v>
      </c>
      <c r="G4745" s="3" t="s">
        <v>1858</v>
      </c>
      <c r="H4745" s="3" t="s">
        <v>1859</v>
      </c>
      <c r="I4745" s="3" t="s">
        <v>324</v>
      </c>
      <c r="J4745" s="3" t="s">
        <v>325</v>
      </c>
      <c r="K4745" s="3" t="s">
        <v>1782</v>
      </c>
      <c r="L4745" s="3" t="s">
        <v>1783</v>
      </c>
      <c r="M4745" s="3" t="s">
        <v>579</v>
      </c>
      <c r="N4745" s="3" t="s">
        <v>1538</v>
      </c>
      <c r="O4745">
        <v>1</v>
      </c>
      <c r="P4745" s="3" t="s">
        <v>3722</v>
      </c>
      <c r="Q4745" s="3" t="s">
        <v>3722</v>
      </c>
      <c r="R4745" s="3" t="s">
        <v>3722</v>
      </c>
      <c r="S4745" s="3" t="s">
        <v>711</v>
      </c>
      <c r="T4745" s="3" t="s">
        <v>2420</v>
      </c>
      <c r="U4745" s="3" t="s">
        <v>587</v>
      </c>
      <c r="V4745" s="3" t="s">
        <v>582</v>
      </c>
      <c r="W4745" s="3" t="s">
        <v>588</v>
      </c>
      <c r="X4745" s="3" t="s">
        <v>589</v>
      </c>
      <c r="Y4745" s="3" t="s">
        <v>584</v>
      </c>
      <c r="Z4745" s="3" t="s">
        <v>817</v>
      </c>
      <c r="AA4745" s="3" t="s">
        <v>585</v>
      </c>
      <c r="AB4745">
        <v>0</v>
      </c>
      <c r="AC4745">
        <v>1</v>
      </c>
      <c r="AD4745">
        <v>0</v>
      </c>
      <c r="AE4745">
        <v>0</v>
      </c>
      <c r="AF4745">
        <v>0</v>
      </c>
      <c r="AG4745">
        <v>1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1</v>
      </c>
      <c r="AT4745">
        <v>0</v>
      </c>
      <c r="AU4745">
        <v>0</v>
      </c>
      <c r="AV4745">
        <v>0</v>
      </c>
      <c r="AW4745">
        <v>1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</v>
      </c>
      <c r="DU4745">
        <v>60</v>
      </c>
      <c r="DV4745">
        <v>0</v>
      </c>
      <c r="DW4745">
        <v>0</v>
      </c>
      <c r="DX4745">
        <v>0</v>
      </c>
      <c r="DY4745" s="4">
        <v>46752</v>
      </c>
      <c r="DZ4745" s="3" t="s">
        <v>5097</v>
      </c>
      <c r="EA4745">
        <v>1</v>
      </c>
      <c r="EB4745">
        <v>0</v>
      </c>
      <c r="EC4745">
        <v>2</v>
      </c>
      <c r="ED4745">
        <v>0</v>
      </c>
      <c r="EE4745">
        <v>1</v>
      </c>
      <c r="EF4745">
        <v>2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576</v>
      </c>
      <c r="B4746" s="3" t="s">
        <v>577</v>
      </c>
      <c r="C4746" s="3" t="s">
        <v>13</v>
      </c>
      <c r="D4746" s="3" t="s">
        <v>14</v>
      </c>
      <c r="E4746" s="3" t="s">
        <v>1739</v>
      </c>
      <c r="F4746" s="3" t="s">
        <v>1740</v>
      </c>
      <c r="G4746" s="3" t="s">
        <v>1741</v>
      </c>
      <c r="H4746" s="3" t="s">
        <v>1742</v>
      </c>
      <c r="I4746" s="3" t="s">
        <v>418</v>
      </c>
      <c r="J4746" s="3" t="s">
        <v>419</v>
      </c>
      <c r="K4746" s="3" t="s">
        <v>1782</v>
      </c>
      <c r="L4746" s="3" t="s">
        <v>1791</v>
      </c>
      <c r="M4746" s="3" t="s">
        <v>579</v>
      </c>
      <c r="N4746" s="3" t="s">
        <v>1538</v>
      </c>
      <c r="O4746">
        <v>1</v>
      </c>
      <c r="P4746" s="3" t="s">
        <v>3722</v>
      </c>
      <c r="Q4746" s="3" t="s">
        <v>3722</v>
      </c>
      <c r="R4746" s="3" t="s">
        <v>3722</v>
      </c>
      <c r="S4746" s="3" t="s">
        <v>1119</v>
      </c>
      <c r="T4746" s="3" t="s">
        <v>2795</v>
      </c>
      <c r="U4746" s="3" t="s">
        <v>643</v>
      </c>
      <c r="V4746" s="3" t="s">
        <v>597</v>
      </c>
      <c r="W4746" s="3" t="s">
        <v>597</v>
      </c>
      <c r="X4746" s="3" t="s">
        <v>4345</v>
      </c>
      <c r="Y4746" s="3" t="s">
        <v>644</v>
      </c>
      <c r="Z4746" s="3" t="s">
        <v>817</v>
      </c>
      <c r="AA4746" s="3" t="s">
        <v>585</v>
      </c>
      <c r="AB4746">
        <v>0</v>
      </c>
      <c r="AC4746">
        <v>10</v>
      </c>
      <c r="AD4746">
        <v>0</v>
      </c>
      <c r="AE4746">
        <v>0</v>
      </c>
      <c r="AF4746">
        <v>0</v>
      </c>
      <c r="AG4746">
        <v>1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20</v>
      </c>
      <c r="BR4746">
        <v>0</v>
      </c>
      <c r="BS4746">
        <v>0</v>
      </c>
      <c r="BT4746">
        <v>0</v>
      </c>
      <c r="BU4746">
        <v>20</v>
      </c>
      <c r="BV4746">
        <v>0</v>
      </c>
      <c r="BW4746">
        <v>0</v>
      </c>
      <c r="BX4746">
        <v>0</v>
      </c>
      <c r="BY4746">
        <v>20</v>
      </c>
      <c r="BZ4746">
        <v>0</v>
      </c>
      <c r="CA4746">
        <v>0</v>
      </c>
      <c r="CB4746">
        <v>0</v>
      </c>
      <c r="CC4746">
        <v>2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16</v>
      </c>
      <c r="CX4746">
        <v>0</v>
      </c>
      <c r="CY4746">
        <v>0</v>
      </c>
      <c r="CZ4746">
        <v>0</v>
      </c>
      <c r="DA4746">
        <v>16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52</v>
      </c>
      <c r="DN4746">
        <v>0</v>
      </c>
      <c r="DO4746">
        <v>0</v>
      </c>
      <c r="DP4746">
        <v>0</v>
      </c>
      <c r="DQ4746">
        <v>52</v>
      </c>
      <c r="DR4746">
        <v>0</v>
      </c>
      <c r="DS4746">
        <v>0</v>
      </c>
      <c r="DT4746">
        <v>92</v>
      </c>
      <c r="DU4746">
        <v>0.09</v>
      </c>
      <c r="DV4746">
        <v>0</v>
      </c>
      <c r="DW4746">
        <v>0</v>
      </c>
      <c r="DX4746">
        <v>0</v>
      </c>
      <c r="DY4746" s="4">
        <v>46812</v>
      </c>
      <c r="DZ4746" s="3" t="s">
        <v>5097</v>
      </c>
      <c r="EA4746">
        <v>40</v>
      </c>
      <c r="EB4746">
        <v>0</v>
      </c>
      <c r="EC4746">
        <v>118</v>
      </c>
      <c r="ED4746">
        <v>0</v>
      </c>
      <c r="EE4746">
        <v>40</v>
      </c>
      <c r="EF4746">
        <v>118</v>
      </c>
      <c r="EG4746">
        <v>23.6</v>
      </c>
      <c r="EH4746">
        <v>1.69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576</v>
      </c>
      <c r="B4747" s="3" t="s">
        <v>577</v>
      </c>
      <c r="C4747" s="3" t="s">
        <v>13</v>
      </c>
      <c r="D4747" s="3" t="s">
        <v>14</v>
      </c>
      <c r="E4747" s="3" t="s">
        <v>1831</v>
      </c>
      <c r="F4747" s="3" t="s">
        <v>1832</v>
      </c>
      <c r="G4747" s="3" t="s">
        <v>1833</v>
      </c>
      <c r="H4747" s="3" t="s">
        <v>1834</v>
      </c>
      <c r="I4747" s="3" t="s">
        <v>318</v>
      </c>
      <c r="J4747" s="3" t="s">
        <v>319</v>
      </c>
      <c r="K4747" s="3" t="s">
        <v>1782</v>
      </c>
      <c r="L4747" s="3" t="s">
        <v>1791</v>
      </c>
      <c r="M4747" s="3" t="s">
        <v>579</v>
      </c>
      <c r="N4747" s="3" t="s">
        <v>1538</v>
      </c>
      <c r="O4747">
        <v>2</v>
      </c>
      <c r="P4747" s="3" t="s">
        <v>3722</v>
      </c>
      <c r="Q4747" s="3" t="s">
        <v>3722</v>
      </c>
      <c r="R4747" s="3" t="s">
        <v>3722</v>
      </c>
      <c r="S4747" s="3" t="s">
        <v>697</v>
      </c>
      <c r="T4747" s="3" t="s">
        <v>2399</v>
      </c>
      <c r="U4747" s="3" t="s">
        <v>581</v>
      </c>
      <c r="V4747" s="3" t="s">
        <v>582</v>
      </c>
      <c r="W4747" s="3" t="s">
        <v>583</v>
      </c>
      <c r="X4747" s="3" t="s">
        <v>583</v>
      </c>
      <c r="Y4747" s="3" t="s">
        <v>644</v>
      </c>
      <c r="Z4747" s="3" t="s">
        <v>3805</v>
      </c>
      <c r="AA4747" s="3" t="s">
        <v>585</v>
      </c>
      <c r="AB4747">
        <v>0</v>
      </c>
      <c r="AC4747">
        <v>3</v>
      </c>
      <c r="AD4747">
        <v>0</v>
      </c>
      <c r="AE4747">
        <v>0</v>
      </c>
      <c r="AF4747">
        <v>0</v>
      </c>
      <c r="AG4747">
        <v>3</v>
      </c>
      <c r="AH4747">
        <v>0</v>
      </c>
      <c r="AI4747">
        <v>0</v>
      </c>
      <c r="AJ4747">
        <v>0</v>
      </c>
      <c r="AK4747">
        <v>4</v>
      </c>
      <c r="AL4747">
        <v>0</v>
      </c>
      <c r="AM4747">
        <v>0</v>
      </c>
      <c r="AN4747">
        <v>0</v>
      </c>
      <c r="AO4747">
        <v>4</v>
      </c>
      <c r="AP4747">
        <v>0</v>
      </c>
      <c r="AQ4747">
        <v>0</v>
      </c>
      <c r="AR4747">
        <v>0</v>
      </c>
      <c r="AS4747">
        <v>4</v>
      </c>
      <c r="AT4747">
        <v>0</v>
      </c>
      <c r="AU4747">
        <v>0</v>
      </c>
      <c r="AV4747">
        <v>0</v>
      </c>
      <c r="AW4747">
        <v>4</v>
      </c>
      <c r="AX4747">
        <v>0</v>
      </c>
      <c r="AY4747">
        <v>0</v>
      </c>
      <c r="AZ4747">
        <v>0</v>
      </c>
      <c r="BA4747">
        <v>5</v>
      </c>
      <c r="BB4747">
        <v>0</v>
      </c>
      <c r="BC4747">
        <v>0</v>
      </c>
      <c r="BD4747">
        <v>0</v>
      </c>
      <c r="BE4747">
        <v>5</v>
      </c>
      <c r="BF4747">
        <v>0</v>
      </c>
      <c r="BG4747">
        <v>0</v>
      </c>
      <c r="BH4747">
        <v>0</v>
      </c>
      <c r="BI4747">
        <v>8</v>
      </c>
      <c r="BJ4747">
        <v>0</v>
      </c>
      <c r="BK4747">
        <v>0</v>
      </c>
      <c r="BL4747">
        <v>0</v>
      </c>
      <c r="BM4747">
        <v>8</v>
      </c>
      <c r="BN4747">
        <v>0</v>
      </c>
      <c r="BO4747">
        <v>0</v>
      </c>
      <c r="BP4747">
        <v>0</v>
      </c>
      <c r="BQ4747">
        <v>10</v>
      </c>
      <c r="BR4747">
        <v>0</v>
      </c>
      <c r="BS4747">
        <v>0</v>
      </c>
      <c r="BT4747">
        <v>0</v>
      </c>
      <c r="BU4747">
        <v>10</v>
      </c>
      <c r="BV4747">
        <v>0</v>
      </c>
      <c r="BW4747">
        <v>0</v>
      </c>
      <c r="BX4747">
        <v>0</v>
      </c>
      <c r="BY4747">
        <v>4</v>
      </c>
      <c r="BZ4747">
        <v>0</v>
      </c>
      <c r="CA4747">
        <v>0</v>
      </c>
      <c r="CB4747">
        <v>0</v>
      </c>
      <c r="CC4747">
        <v>4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3</v>
      </c>
      <c r="CP4747">
        <v>0</v>
      </c>
      <c r="CQ4747">
        <v>0</v>
      </c>
      <c r="CR4747">
        <v>0</v>
      </c>
      <c r="CS4747">
        <v>3</v>
      </c>
      <c r="CT4747">
        <v>0</v>
      </c>
      <c r="CU4747">
        <v>0</v>
      </c>
      <c r="CV4747">
        <v>0</v>
      </c>
      <c r="CW4747">
        <v>6</v>
      </c>
      <c r="CX4747">
        <v>0</v>
      </c>
      <c r="CY4747">
        <v>0</v>
      </c>
      <c r="CZ4747">
        <v>0</v>
      </c>
      <c r="DA4747">
        <v>6</v>
      </c>
      <c r="DB4747">
        <v>0</v>
      </c>
      <c r="DC4747">
        <v>0</v>
      </c>
      <c r="DD4747">
        <v>0</v>
      </c>
      <c r="DE4747">
        <v>9</v>
      </c>
      <c r="DF4747">
        <v>0</v>
      </c>
      <c r="DG4747">
        <v>0</v>
      </c>
      <c r="DH4747">
        <v>0</v>
      </c>
      <c r="DI4747">
        <v>9</v>
      </c>
      <c r="DJ4747">
        <v>0</v>
      </c>
      <c r="DK4747">
        <v>0</v>
      </c>
      <c r="DL4747">
        <v>0</v>
      </c>
      <c r="DM4747">
        <v>1</v>
      </c>
      <c r="DN4747">
        <v>0</v>
      </c>
      <c r="DO4747">
        <v>0</v>
      </c>
      <c r="DP4747">
        <v>0</v>
      </c>
      <c r="DQ4747">
        <v>1</v>
      </c>
      <c r="DR4747">
        <v>0</v>
      </c>
      <c r="DS4747">
        <v>0</v>
      </c>
      <c r="DT4747">
        <v>11</v>
      </c>
      <c r="DU4747">
        <v>1.335</v>
      </c>
      <c r="DV4747">
        <v>0</v>
      </c>
      <c r="DW4747">
        <v>0</v>
      </c>
      <c r="DX4747">
        <v>0</v>
      </c>
      <c r="DY4747" s="4">
        <v>47514</v>
      </c>
      <c r="DZ4747" s="3" t="s">
        <v>5097</v>
      </c>
      <c r="EA4747">
        <v>10</v>
      </c>
      <c r="EB4747">
        <v>0</v>
      </c>
      <c r="EC4747">
        <v>57</v>
      </c>
      <c r="ED4747">
        <v>0</v>
      </c>
      <c r="EE4747">
        <v>10</v>
      </c>
      <c r="EF4747">
        <v>57</v>
      </c>
      <c r="EG4747">
        <v>5.1818179999999998</v>
      </c>
      <c r="EH4747">
        <v>1.9300000000000002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576</v>
      </c>
      <c r="B4748" s="3" t="s">
        <v>577</v>
      </c>
      <c r="C4748" s="3" t="s">
        <v>13</v>
      </c>
      <c r="D4748" s="3" t="s">
        <v>14</v>
      </c>
      <c r="E4748" s="3" t="s">
        <v>1739</v>
      </c>
      <c r="F4748" s="3" t="s">
        <v>1740</v>
      </c>
      <c r="G4748" s="3" t="s">
        <v>1741</v>
      </c>
      <c r="H4748" s="3" t="s">
        <v>1742</v>
      </c>
      <c r="I4748" s="3" t="s">
        <v>342</v>
      </c>
      <c r="J4748" s="3" t="s">
        <v>343</v>
      </c>
      <c r="K4748" s="3" t="s">
        <v>1782</v>
      </c>
      <c r="L4748" s="3" t="s">
        <v>1791</v>
      </c>
      <c r="M4748" s="3" t="s">
        <v>579</v>
      </c>
      <c r="N4748" s="3" t="s">
        <v>1538</v>
      </c>
      <c r="O4748">
        <v>1</v>
      </c>
      <c r="P4748" s="3" t="s">
        <v>3722</v>
      </c>
      <c r="Q4748" s="3" t="s">
        <v>3722</v>
      </c>
      <c r="R4748" s="3" t="s">
        <v>3722</v>
      </c>
      <c r="S4748" s="3" t="s">
        <v>3161</v>
      </c>
      <c r="T4748" s="3" t="s">
        <v>3162</v>
      </c>
      <c r="U4748" s="3" t="s">
        <v>647</v>
      </c>
      <c r="V4748" s="3" t="s">
        <v>597</v>
      </c>
      <c r="W4748" s="3" t="s">
        <v>597</v>
      </c>
      <c r="X4748" s="3" t="s">
        <v>4345</v>
      </c>
      <c r="Y4748" s="3" t="s">
        <v>584</v>
      </c>
      <c r="Z4748" s="3" t="s">
        <v>3806</v>
      </c>
      <c r="AA4748" s="3" t="s">
        <v>585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1</v>
      </c>
      <c r="AU4748">
        <v>0</v>
      </c>
      <c r="AV4748">
        <v>0</v>
      </c>
      <c r="AW4748">
        <v>1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2</v>
      </c>
      <c r="BK4748">
        <v>0</v>
      </c>
      <c r="BL4748">
        <v>0</v>
      </c>
      <c r="BM4748">
        <v>2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1</v>
      </c>
      <c r="CI4748">
        <v>0</v>
      </c>
      <c r="CJ4748">
        <v>0</v>
      </c>
      <c r="CK4748">
        <v>1</v>
      </c>
      <c r="CL4748">
        <v>0</v>
      </c>
      <c r="CM4748">
        <v>0</v>
      </c>
      <c r="CN4748">
        <v>0</v>
      </c>
      <c r="CO4748">
        <v>0</v>
      </c>
      <c r="CP4748">
        <v>1</v>
      </c>
      <c r="CQ4748">
        <v>0</v>
      </c>
      <c r="CR4748">
        <v>0</v>
      </c>
      <c r="CS4748">
        <v>1</v>
      </c>
      <c r="CT4748">
        <v>0</v>
      </c>
      <c r="CU4748">
        <v>0</v>
      </c>
      <c r="CV4748">
        <v>0</v>
      </c>
      <c r="CW4748">
        <v>0</v>
      </c>
      <c r="CX4748">
        <v>2</v>
      </c>
      <c r="CY4748">
        <v>0</v>
      </c>
      <c r="CZ4748">
        <v>0</v>
      </c>
      <c r="DA4748">
        <v>2</v>
      </c>
      <c r="DB4748">
        <v>0</v>
      </c>
      <c r="DC4748">
        <v>0</v>
      </c>
      <c r="DD4748">
        <v>0</v>
      </c>
      <c r="DE4748">
        <v>0</v>
      </c>
      <c r="DF4748">
        <v>1</v>
      </c>
      <c r="DG4748">
        <v>0</v>
      </c>
      <c r="DH4748">
        <v>0</v>
      </c>
      <c r="DI4748">
        <v>1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2</v>
      </c>
      <c r="DU4748">
        <v>0.12</v>
      </c>
      <c r="DV4748">
        <v>0</v>
      </c>
      <c r="DW4748">
        <v>0</v>
      </c>
      <c r="DX4748">
        <v>0</v>
      </c>
      <c r="DY4748" s="4">
        <v>46599</v>
      </c>
      <c r="DZ4748" s="3" t="s">
        <v>5097</v>
      </c>
      <c r="EA4748">
        <v>2</v>
      </c>
      <c r="EB4748">
        <v>0</v>
      </c>
      <c r="EC4748">
        <v>8</v>
      </c>
      <c r="ED4748">
        <v>0</v>
      </c>
      <c r="EE4748">
        <v>2</v>
      </c>
      <c r="EF4748">
        <v>8</v>
      </c>
      <c r="EG4748">
        <v>1.3333330000000001</v>
      </c>
      <c r="EH4748">
        <v>1.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576</v>
      </c>
      <c r="B4749" s="3" t="s">
        <v>577</v>
      </c>
      <c r="C4749" s="3" t="s">
        <v>13</v>
      </c>
      <c r="D4749" s="3" t="s">
        <v>14</v>
      </c>
      <c r="E4749" s="3" t="s">
        <v>1739</v>
      </c>
      <c r="F4749" s="3" t="s">
        <v>1740</v>
      </c>
      <c r="G4749" s="3" t="s">
        <v>1741</v>
      </c>
      <c r="H4749" s="3" t="s">
        <v>1742</v>
      </c>
      <c r="I4749" s="3" t="s">
        <v>499</v>
      </c>
      <c r="J4749" s="3" t="s">
        <v>500</v>
      </c>
      <c r="K4749" s="3" t="s">
        <v>1782</v>
      </c>
      <c r="L4749" s="3" t="s">
        <v>1783</v>
      </c>
      <c r="M4749" s="3" t="s">
        <v>579</v>
      </c>
      <c r="N4749" s="3" t="s">
        <v>1538</v>
      </c>
      <c r="O4749">
        <v>1</v>
      </c>
      <c r="P4749" s="3" t="s">
        <v>3722</v>
      </c>
      <c r="Q4749" s="3" t="s">
        <v>3722</v>
      </c>
      <c r="R4749" s="3" t="s">
        <v>3722</v>
      </c>
      <c r="S4749" s="3" t="s">
        <v>3161</v>
      </c>
      <c r="T4749" s="3" t="s">
        <v>3162</v>
      </c>
      <c r="U4749" s="3" t="s">
        <v>647</v>
      </c>
      <c r="V4749" s="3" t="s">
        <v>597</v>
      </c>
      <c r="W4749" s="3" t="s">
        <v>597</v>
      </c>
      <c r="X4749" s="3" t="s">
        <v>4345</v>
      </c>
      <c r="Y4749" s="3" t="s">
        <v>584</v>
      </c>
      <c r="Z4749" s="3" t="s">
        <v>3806</v>
      </c>
      <c r="AA4749" s="3" t="s">
        <v>585</v>
      </c>
      <c r="AB4749">
        <v>0</v>
      </c>
      <c r="AC4749">
        <v>0</v>
      </c>
      <c r="AD4749">
        <v>4</v>
      </c>
      <c r="AE4749">
        <v>0</v>
      </c>
      <c r="AF4749">
        <v>0</v>
      </c>
      <c r="AG4749">
        <v>4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2</v>
      </c>
      <c r="BK4749">
        <v>0</v>
      </c>
      <c r="BL4749">
        <v>0</v>
      </c>
      <c r="BM4749">
        <v>2</v>
      </c>
      <c r="BN4749">
        <v>0</v>
      </c>
      <c r="BO4749">
        <v>0</v>
      </c>
      <c r="BP4749">
        <v>0</v>
      </c>
      <c r="BQ4749">
        <v>0</v>
      </c>
      <c r="BR4749">
        <v>1</v>
      </c>
      <c r="BS4749">
        <v>0</v>
      </c>
      <c r="BT4749">
        <v>0</v>
      </c>
      <c r="BU4749">
        <v>1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1</v>
      </c>
      <c r="DG4749">
        <v>0</v>
      </c>
      <c r="DH4749">
        <v>0</v>
      </c>
      <c r="DI4749">
        <v>1</v>
      </c>
      <c r="DJ4749">
        <v>0</v>
      </c>
      <c r="DK4749">
        <v>0</v>
      </c>
      <c r="DL4749">
        <v>0</v>
      </c>
      <c r="DM4749">
        <v>0</v>
      </c>
      <c r="DN4749">
        <v>1</v>
      </c>
      <c r="DO4749">
        <v>0</v>
      </c>
      <c r="DP4749">
        <v>0</v>
      </c>
      <c r="DQ4749">
        <v>1</v>
      </c>
      <c r="DR4749">
        <v>0</v>
      </c>
      <c r="DS4749">
        <v>0</v>
      </c>
      <c r="DT4749">
        <v>4</v>
      </c>
      <c r="DU4749">
        <v>1.2E-5</v>
      </c>
      <c r="DV4749">
        <v>0</v>
      </c>
      <c r="DW4749">
        <v>0</v>
      </c>
      <c r="DX4749">
        <v>0</v>
      </c>
      <c r="DY4749" s="4">
        <v>46599</v>
      </c>
      <c r="DZ4749" s="3" t="s">
        <v>5097</v>
      </c>
      <c r="EA4749">
        <v>3</v>
      </c>
      <c r="EB4749">
        <v>0</v>
      </c>
      <c r="EC4749">
        <v>9</v>
      </c>
      <c r="ED4749">
        <v>0</v>
      </c>
      <c r="EE4749">
        <v>3</v>
      </c>
      <c r="EF4749">
        <v>9</v>
      </c>
      <c r="EG4749">
        <v>1.8</v>
      </c>
      <c r="EH4749">
        <v>1.67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576</v>
      </c>
      <c r="B4750" s="3" t="s">
        <v>577</v>
      </c>
      <c r="C4750" s="3" t="s">
        <v>13</v>
      </c>
      <c r="D4750" s="3" t="s">
        <v>14</v>
      </c>
      <c r="E4750" s="3" t="s">
        <v>1891</v>
      </c>
      <c r="F4750" s="3" t="s">
        <v>1892</v>
      </c>
      <c r="G4750" s="3" t="s">
        <v>1858</v>
      </c>
      <c r="H4750" s="3" t="s">
        <v>1859</v>
      </c>
      <c r="I4750" s="3" t="s">
        <v>104</v>
      </c>
      <c r="J4750" s="3" t="s">
        <v>105</v>
      </c>
      <c r="K4750" s="3" t="s">
        <v>1782</v>
      </c>
      <c r="L4750" s="3" t="s">
        <v>1791</v>
      </c>
      <c r="M4750" s="3" t="s">
        <v>579</v>
      </c>
      <c r="N4750" s="3" t="s">
        <v>1538</v>
      </c>
      <c r="O4750">
        <v>2</v>
      </c>
      <c r="P4750" s="3" t="s">
        <v>3722</v>
      </c>
      <c r="Q4750" s="3" t="s">
        <v>3722</v>
      </c>
      <c r="R4750" s="3" t="s">
        <v>3722</v>
      </c>
      <c r="S4750" s="3" t="s">
        <v>666</v>
      </c>
      <c r="T4750" s="3" t="s">
        <v>2293</v>
      </c>
      <c r="U4750" s="3" t="s">
        <v>647</v>
      </c>
      <c r="V4750" s="3" t="s">
        <v>597</v>
      </c>
      <c r="W4750" s="3" t="s">
        <v>4346</v>
      </c>
      <c r="X4750" s="3" t="s">
        <v>4347</v>
      </c>
      <c r="Y4750" s="3" t="s">
        <v>644</v>
      </c>
      <c r="Z4750" s="3" t="s">
        <v>3806</v>
      </c>
      <c r="AA4750" s="3" t="s">
        <v>585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10</v>
      </c>
      <c r="BK4750">
        <v>0</v>
      </c>
      <c r="BL4750">
        <v>0</v>
      </c>
      <c r="BM4750">
        <v>10</v>
      </c>
      <c r="BN4750">
        <v>0</v>
      </c>
      <c r="BO4750">
        <v>0</v>
      </c>
      <c r="BP4750">
        <v>0</v>
      </c>
      <c r="BQ4750">
        <v>0</v>
      </c>
      <c r="BR4750">
        <v>8</v>
      </c>
      <c r="BS4750">
        <v>0</v>
      </c>
      <c r="BT4750">
        <v>0</v>
      </c>
      <c r="BU4750">
        <v>8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5</v>
      </c>
      <c r="CI4750">
        <v>0</v>
      </c>
      <c r="CJ4750">
        <v>0</v>
      </c>
      <c r="CK4750">
        <v>5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5</v>
      </c>
      <c r="DU4750">
        <v>54.307938</v>
      </c>
      <c r="DV4750">
        <v>0</v>
      </c>
      <c r="DW4750">
        <v>0</v>
      </c>
      <c r="DX4750">
        <v>0</v>
      </c>
      <c r="DY4750" s="4">
        <v>46543</v>
      </c>
      <c r="DZ4750" s="3" t="s">
        <v>5097</v>
      </c>
      <c r="EA4750">
        <v>5</v>
      </c>
      <c r="EB4750">
        <v>0</v>
      </c>
      <c r="EC4750">
        <v>23</v>
      </c>
      <c r="ED4750">
        <v>0</v>
      </c>
      <c r="EE4750">
        <v>5</v>
      </c>
      <c r="EF4750">
        <v>23</v>
      </c>
      <c r="EG4750">
        <v>7.6666670000000003</v>
      </c>
      <c r="EH4750">
        <v>0.65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576</v>
      </c>
      <c r="B4751" s="3" t="s">
        <v>577</v>
      </c>
      <c r="C4751" s="3" t="s">
        <v>13</v>
      </c>
      <c r="D4751" s="3" t="s">
        <v>14</v>
      </c>
      <c r="E4751" s="3" t="s">
        <v>1739</v>
      </c>
      <c r="F4751" s="3" t="s">
        <v>1740</v>
      </c>
      <c r="G4751" s="3" t="s">
        <v>1741</v>
      </c>
      <c r="H4751" s="3" t="s">
        <v>1742</v>
      </c>
      <c r="I4751" s="3" t="s">
        <v>360</v>
      </c>
      <c r="J4751" s="3" t="s">
        <v>361</v>
      </c>
      <c r="K4751" s="3" t="s">
        <v>1782</v>
      </c>
      <c r="L4751" s="3" t="s">
        <v>1791</v>
      </c>
      <c r="M4751" s="3" t="s">
        <v>579</v>
      </c>
      <c r="N4751" s="3" t="s">
        <v>1538</v>
      </c>
      <c r="O4751">
        <v>1</v>
      </c>
      <c r="P4751" s="3" t="s">
        <v>3722</v>
      </c>
      <c r="Q4751" s="3" t="s">
        <v>3722</v>
      </c>
      <c r="R4751" s="3" t="s">
        <v>3722</v>
      </c>
      <c r="S4751" s="3" t="s">
        <v>1233</v>
      </c>
      <c r="T4751" s="3" t="s">
        <v>2932</v>
      </c>
      <c r="U4751" s="3" t="s">
        <v>647</v>
      </c>
      <c r="V4751" s="3" t="s">
        <v>597</v>
      </c>
      <c r="W4751" s="3" t="s">
        <v>4346</v>
      </c>
      <c r="X4751" s="3" t="s">
        <v>4347</v>
      </c>
      <c r="Y4751" s="3" t="s">
        <v>644</v>
      </c>
      <c r="Z4751" s="3" t="s">
        <v>3806</v>
      </c>
      <c r="AA4751" s="3" t="s">
        <v>585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1</v>
      </c>
      <c r="BC4751">
        <v>0</v>
      </c>
      <c r="BD4751">
        <v>0</v>
      </c>
      <c r="BE4751">
        <v>1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1</v>
      </c>
      <c r="BS4751">
        <v>0</v>
      </c>
      <c r="BT4751">
        <v>0</v>
      </c>
      <c r="BU4751">
        <v>1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1</v>
      </c>
      <c r="CI4751">
        <v>0</v>
      </c>
      <c r="CJ4751">
        <v>0</v>
      </c>
      <c r="CK4751">
        <v>1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3</v>
      </c>
      <c r="DU4751">
        <v>12.465309</v>
      </c>
      <c r="DV4751">
        <v>1</v>
      </c>
      <c r="DW4751">
        <v>0</v>
      </c>
      <c r="DX4751">
        <v>0</v>
      </c>
      <c r="DY4751" s="4">
        <v>46173</v>
      </c>
      <c r="DZ4751" s="3" t="s">
        <v>5097</v>
      </c>
      <c r="EA4751">
        <v>1</v>
      </c>
      <c r="EB4751">
        <v>0</v>
      </c>
      <c r="EC4751">
        <v>3</v>
      </c>
      <c r="ED4751">
        <v>0</v>
      </c>
      <c r="EE4751">
        <v>1</v>
      </c>
      <c r="EF4751">
        <v>3</v>
      </c>
      <c r="EG4751">
        <v>1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576</v>
      </c>
      <c r="B4752" s="3" t="s">
        <v>577</v>
      </c>
      <c r="C4752" s="3" t="s">
        <v>13</v>
      </c>
      <c r="D4752" s="3" t="s">
        <v>14</v>
      </c>
      <c r="E4752" s="3" t="s">
        <v>1739</v>
      </c>
      <c r="F4752" s="3" t="s">
        <v>1740</v>
      </c>
      <c r="G4752" s="3" t="s">
        <v>1741</v>
      </c>
      <c r="H4752" s="3" t="s">
        <v>1742</v>
      </c>
      <c r="I4752" s="3" t="s">
        <v>118</v>
      </c>
      <c r="J4752" s="3" t="s">
        <v>119</v>
      </c>
      <c r="K4752" s="3" t="s">
        <v>1782</v>
      </c>
      <c r="L4752" s="3" t="s">
        <v>1791</v>
      </c>
      <c r="M4752" s="3" t="s">
        <v>579</v>
      </c>
      <c r="N4752" s="3" t="s">
        <v>1538</v>
      </c>
      <c r="O4752">
        <v>3</v>
      </c>
      <c r="P4752" s="3" t="s">
        <v>3722</v>
      </c>
      <c r="Q4752" s="3" t="s">
        <v>3722</v>
      </c>
      <c r="R4752" s="3" t="s">
        <v>3722</v>
      </c>
      <c r="S4752" s="3" t="s">
        <v>1062</v>
      </c>
      <c r="T4752" s="3" t="s">
        <v>2733</v>
      </c>
      <c r="U4752" s="3" t="s">
        <v>650</v>
      </c>
      <c r="V4752" s="3" t="s">
        <v>597</v>
      </c>
      <c r="W4752" s="3" t="s">
        <v>597</v>
      </c>
      <c r="X4752" s="3" t="s">
        <v>4345</v>
      </c>
      <c r="Y4752" s="3" t="s">
        <v>644</v>
      </c>
      <c r="Z4752" s="3" t="s">
        <v>817</v>
      </c>
      <c r="AA4752" s="3" t="s">
        <v>585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13</v>
      </c>
      <c r="DN4752">
        <v>0</v>
      </c>
      <c r="DO4752">
        <v>0</v>
      </c>
      <c r="DP4752">
        <v>0</v>
      </c>
      <c r="DQ4752">
        <v>13</v>
      </c>
      <c r="DR4752">
        <v>0</v>
      </c>
      <c r="DS4752">
        <v>0</v>
      </c>
      <c r="DT4752">
        <v>20</v>
      </c>
      <c r="DU4752">
        <v>1.75</v>
      </c>
      <c r="DV4752">
        <v>0</v>
      </c>
      <c r="DW4752">
        <v>0</v>
      </c>
      <c r="DX4752">
        <v>0</v>
      </c>
      <c r="DY4752" s="4">
        <v>46568</v>
      </c>
      <c r="DZ4752" s="3" t="s">
        <v>5097</v>
      </c>
      <c r="EA4752">
        <v>7</v>
      </c>
      <c r="EB4752">
        <v>0</v>
      </c>
      <c r="EC4752">
        <v>13</v>
      </c>
      <c r="ED4752">
        <v>0</v>
      </c>
      <c r="EE4752">
        <v>7</v>
      </c>
      <c r="EF4752">
        <v>13</v>
      </c>
      <c r="EG4752">
        <v>13</v>
      </c>
      <c r="EH4752">
        <v>0.54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576</v>
      </c>
      <c r="B4753" s="3" t="s">
        <v>577</v>
      </c>
      <c r="C4753" s="3" t="s">
        <v>13</v>
      </c>
      <c r="D4753" s="3" t="s">
        <v>14</v>
      </c>
      <c r="E4753" s="3" t="s">
        <v>1739</v>
      </c>
      <c r="F4753" s="3" t="s">
        <v>1740</v>
      </c>
      <c r="G4753" s="3" t="s">
        <v>1741</v>
      </c>
      <c r="H4753" s="3" t="s">
        <v>1742</v>
      </c>
      <c r="I4753" s="3" t="s">
        <v>173</v>
      </c>
      <c r="J4753" s="3" t="s">
        <v>174</v>
      </c>
      <c r="K4753" s="3" t="s">
        <v>1782</v>
      </c>
      <c r="L4753" s="3" t="s">
        <v>1791</v>
      </c>
      <c r="M4753" s="3" t="s">
        <v>579</v>
      </c>
      <c r="N4753" s="3" t="s">
        <v>1538</v>
      </c>
      <c r="O4753">
        <v>1</v>
      </c>
      <c r="P4753" s="3" t="s">
        <v>3722</v>
      </c>
      <c r="Q4753" s="3" t="s">
        <v>3722</v>
      </c>
      <c r="R4753" s="3" t="s">
        <v>3722</v>
      </c>
      <c r="S4753" s="3" t="s">
        <v>624</v>
      </c>
      <c r="T4753" s="3" t="s">
        <v>2257</v>
      </c>
      <c r="U4753" s="3" t="s">
        <v>581</v>
      </c>
      <c r="V4753" s="3" t="s">
        <v>582</v>
      </c>
      <c r="W4753" s="3" t="s">
        <v>583</v>
      </c>
      <c r="X4753" s="3" t="s">
        <v>583</v>
      </c>
      <c r="Y4753" s="3" t="s">
        <v>644</v>
      </c>
      <c r="Z4753" s="3" t="s">
        <v>3805</v>
      </c>
      <c r="AA4753" s="3" t="s">
        <v>585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4</v>
      </c>
      <c r="DN4753">
        <v>0</v>
      </c>
      <c r="DO4753">
        <v>0</v>
      </c>
      <c r="DP4753">
        <v>0</v>
      </c>
      <c r="DQ4753">
        <v>4</v>
      </c>
      <c r="DR4753">
        <v>0</v>
      </c>
      <c r="DS4753">
        <v>0</v>
      </c>
      <c r="DT4753">
        <v>4</v>
      </c>
      <c r="DU4753">
        <v>0.60312500000000002</v>
      </c>
      <c r="DV4753">
        <v>3</v>
      </c>
      <c r="DW4753">
        <v>0</v>
      </c>
      <c r="DX4753">
        <v>0</v>
      </c>
      <c r="DY4753" s="4">
        <v>47391</v>
      </c>
      <c r="DZ4753" s="3" t="s">
        <v>5097</v>
      </c>
      <c r="EA4753">
        <v>3</v>
      </c>
      <c r="EB4753">
        <v>0</v>
      </c>
      <c r="EC4753">
        <v>4</v>
      </c>
      <c r="ED4753">
        <v>0</v>
      </c>
      <c r="EE4753">
        <v>3</v>
      </c>
      <c r="EF4753">
        <v>4</v>
      </c>
      <c r="EG4753">
        <v>4</v>
      </c>
      <c r="EH4753">
        <v>0.75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576</v>
      </c>
      <c r="B4754" s="3" t="s">
        <v>577</v>
      </c>
      <c r="C4754" s="3" t="s">
        <v>13</v>
      </c>
      <c r="D4754" s="3" t="s">
        <v>14</v>
      </c>
      <c r="E4754" s="3" t="s">
        <v>1739</v>
      </c>
      <c r="F4754" s="3" t="s">
        <v>1740</v>
      </c>
      <c r="G4754" s="3" t="s">
        <v>1741</v>
      </c>
      <c r="H4754" s="3" t="s">
        <v>1742</v>
      </c>
      <c r="I4754" s="3" t="s">
        <v>485</v>
      </c>
      <c r="J4754" s="3" t="s">
        <v>486</v>
      </c>
      <c r="K4754" s="3" t="s">
        <v>1782</v>
      </c>
      <c r="L4754" s="3" t="s">
        <v>1791</v>
      </c>
      <c r="M4754" s="3" t="s">
        <v>579</v>
      </c>
      <c r="N4754" s="3" t="s">
        <v>1538</v>
      </c>
      <c r="O4754">
        <v>1</v>
      </c>
      <c r="P4754" s="3" t="s">
        <v>3722</v>
      </c>
      <c r="Q4754" s="3" t="s">
        <v>3722</v>
      </c>
      <c r="R4754" s="3" t="s">
        <v>3722</v>
      </c>
      <c r="S4754" s="3" t="s">
        <v>880</v>
      </c>
      <c r="T4754" s="3" t="s">
        <v>2612</v>
      </c>
      <c r="U4754" s="3" t="s">
        <v>647</v>
      </c>
      <c r="V4754" s="3" t="s">
        <v>597</v>
      </c>
      <c r="W4754" s="3" t="s">
        <v>4346</v>
      </c>
      <c r="X4754" s="3" t="s">
        <v>4347</v>
      </c>
      <c r="Y4754" s="3" t="s">
        <v>644</v>
      </c>
      <c r="Z4754" s="3" t="s">
        <v>3806</v>
      </c>
      <c r="AA4754" s="3" t="s">
        <v>585</v>
      </c>
      <c r="AB4754">
        <v>0</v>
      </c>
      <c r="AC4754">
        <v>0</v>
      </c>
      <c r="AD4754">
        <v>2</v>
      </c>
      <c r="AE4754">
        <v>0</v>
      </c>
      <c r="AF4754">
        <v>0</v>
      </c>
      <c r="AG4754">
        <v>2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1</v>
      </c>
      <c r="AU4754">
        <v>0</v>
      </c>
      <c r="AV4754">
        <v>0</v>
      </c>
      <c r="AW4754">
        <v>1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2</v>
      </c>
      <c r="CA4754">
        <v>0</v>
      </c>
      <c r="CB4754">
        <v>0</v>
      </c>
      <c r="CC4754">
        <v>2</v>
      </c>
      <c r="CD4754">
        <v>0</v>
      </c>
      <c r="CE4754">
        <v>0</v>
      </c>
      <c r="CF4754">
        <v>0</v>
      </c>
      <c r="CG4754">
        <v>0</v>
      </c>
      <c r="CH4754">
        <v>1</v>
      </c>
      <c r="CI4754">
        <v>0</v>
      </c>
      <c r="CJ4754">
        <v>0</v>
      </c>
      <c r="CK4754">
        <v>1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2</v>
      </c>
      <c r="DG4754">
        <v>0</v>
      </c>
      <c r="DH4754">
        <v>0</v>
      </c>
      <c r="DI4754">
        <v>2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2</v>
      </c>
      <c r="DU4754">
        <v>107.10208</v>
      </c>
      <c r="DV4754">
        <v>0</v>
      </c>
      <c r="DW4754">
        <v>0</v>
      </c>
      <c r="DX4754">
        <v>0</v>
      </c>
      <c r="DY4754" s="4">
        <v>46477</v>
      </c>
      <c r="DZ4754" s="3" t="s">
        <v>5097</v>
      </c>
      <c r="EA4754">
        <v>2</v>
      </c>
      <c r="EB4754">
        <v>0</v>
      </c>
      <c r="EC4754">
        <v>8</v>
      </c>
      <c r="ED4754">
        <v>0</v>
      </c>
      <c r="EE4754">
        <v>2</v>
      </c>
      <c r="EF4754">
        <v>8</v>
      </c>
      <c r="EG4754">
        <v>1.6</v>
      </c>
      <c r="EH4754">
        <v>1.25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576</v>
      </c>
      <c r="B4755" s="3" t="s">
        <v>577</v>
      </c>
      <c r="C4755" s="3" t="s">
        <v>13</v>
      </c>
      <c r="D4755" s="3" t="s">
        <v>14</v>
      </c>
      <c r="E4755" s="3" t="s">
        <v>1891</v>
      </c>
      <c r="F4755" s="3" t="s">
        <v>1892</v>
      </c>
      <c r="G4755" s="3" t="s">
        <v>1858</v>
      </c>
      <c r="H4755" s="3" t="s">
        <v>1859</v>
      </c>
      <c r="I4755" s="3" t="s">
        <v>75</v>
      </c>
      <c r="J4755" s="3" t="s">
        <v>76</v>
      </c>
      <c r="K4755" s="3" t="s">
        <v>1743</v>
      </c>
      <c r="L4755" s="3" t="s">
        <v>1744</v>
      </c>
      <c r="M4755" s="3" t="s">
        <v>579</v>
      </c>
      <c r="N4755" s="3" t="s">
        <v>1538</v>
      </c>
      <c r="O4755">
        <v>2</v>
      </c>
      <c r="P4755" s="3" t="s">
        <v>3722</v>
      </c>
      <c r="Q4755" s="3" t="s">
        <v>3722</v>
      </c>
      <c r="R4755" s="3" t="s">
        <v>3722</v>
      </c>
      <c r="S4755" s="3" t="s">
        <v>1939</v>
      </c>
      <c r="T4755" s="3" t="s">
        <v>2322</v>
      </c>
      <c r="U4755" s="3" t="s">
        <v>581</v>
      </c>
      <c r="V4755" s="3" t="s">
        <v>582</v>
      </c>
      <c r="W4755" s="3" t="s">
        <v>932</v>
      </c>
      <c r="X4755" s="3" t="s">
        <v>932</v>
      </c>
      <c r="Y4755" s="3" t="s">
        <v>644</v>
      </c>
      <c r="Z4755" s="3" t="s">
        <v>817</v>
      </c>
      <c r="AA4755" s="3" t="s">
        <v>585</v>
      </c>
      <c r="AB4755">
        <v>0</v>
      </c>
      <c r="AC4755">
        <v>100</v>
      </c>
      <c r="AD4755">
        <v>0</v>
      </c>
      <c r="AE4755">
        <v>0</v>
      </c>
      <c r="AF4755">
        <v>0</v>
      </c>
      <c r="AG4755">
        <v>100</v>
      </c>
      <c r="AH4755">
        <v>0</v>
      </c>
      <c r="AI4755">
        <v>0</v>
      </c>
      <c r="AJ4755">
        <v>0</v>
      </c>
      <c r="AK4755">
        <v>500</v>
      </c>
      <c r="AL4755">
        <v>0</v>
      </c>
      <c r="AM4755">
        <v>0</v>
      </c>
      <c r="AN4755">
        <v>0</v>
      </c>
      <c r="AO4755">
        <v>500</v>
      </c>
      <c r="AP4755">
        <v>0</v>
      </c>
      <c r="AQ4755">
        <v>0</v>
      </c>
      <c r="AR4755">
        <v>0</v>
      </c>
      <c r="AS4755">
        <v>600</v>
      </c>
      <c r="AT4755">
        <v>0</v>
      </c>
      <c r="AU4755">
        <v>0</v>
      </c>
      <c r="AV4755">
        <v>0</v>
      </c>
      <c r="AW4755">
        <v>600</v>
      </c>
      <c r="AX4755">
        <v>0</v>
      </c>
      <c r="AY4755">
        <v>0</v>
      </c>
      <c r="AZ4755">
        <v>0</v>
      </c>
      <c r="BA4755">
        <v>300</v>
      </c>
      <c r="BB4755">
        <v>0</v>
      </c>
      <c r="BC4755">
        <v>0</v>
      </c>
      <c r="BD4755">
        <v>0</v>
      </c>
      <c r="BE4755">
        <v>300</v>
      </c>
      <c r="BF4755">
        <v>0</v>
      </c>
      <c r="BG4755">
        <v>0</v>
      </c>
      <c r="BH4755">
        <v>0</v>
      </c>
      <c r="BI4755">
        <v>700</v>
      </c>
      <c r="BJ4755">
        <v>0</v>
      </c>
      <c r="BK4755">
        <v>0</v>
      </c>
      <c r="BL4755">
        <v>0</v>
      </c>
      <c r="BM4755">
        <v>700</v>
      </c>
      <c r="BN4755">
        <v>0</v>
      </c>
      <c r="BO4755">
        <v>0</v>
      </c>
      <c r="BP4755">
        <v>0</v>
      </c>
      <c r="BQ4755">
        <v>800</v>
      </c>
      <c r="BR4755">
        <v>0</v>
      </c>
      <c r="BS4755">
        <v>0</v>
      </c>
      <c r="BT4755">
        <v>0</v>
      </c>
      <c r="BU4755">
        <v>800</v>
      </c>
      <c r="BV4755">
        <v>0</v>
      </c>
      <c r="BW4755">
        <v>0</v>
      </c>
      <c r="BX4755">
        <v>0</v>
      </c>
      <c r="BY4755">
        <v>400</v>
      </c>
      <c r="BZ4755">
        <v>0</v>
      </c>
      <c r="CA4755">
        <v>0</v>
      </c>
      <c r="CB4755">
        <v>100</v>
      </c>
      <c r="CC4755">
        <v>50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1000</v>
      </c>
      <c r="CP4755">
        <v>0</v>
      </c>
      <c r="CQ4755">
        <v>0</v>
      </c>
      <c r="CR4755">
        <v>0</v>
      </c>
      <c r="CS4755">
        <v>1000</v>
      </c>
      <c r="CT4755">
        <v>0</v>
      </c>
      <c r="CU4755">
        <v>0</v>
      </c>
      <c r="CV4755">
        <v>0</v>
      </c>
      <c r="CW4755">
        <v>400</v>
      </c>
      <c r="CX4755">
        <v>0</v>
      </c>
      <c r="CY4755">
        <v>0</v>
      </c>
      <c r="CZ4755">
        <v>0</v>
      </c>
      <c r="DA4755">
        <v>400</v>
      </c>
      <c r="DB4755">
        <v>0</v>
      </c>
      <c r="DC4755">
        <v>0</v>
      </c>
      <c r="DD4755">
        <v>0</v>
      </c>
      <c r="DE4755">
        <v>400</v>
      </c>
      <c r="DF4755">
        <v>0</v>
      </c>
      <c r="DG4755">
        <v>0</v>
      </c>
      <c r="DH4755">
        <v>0</v>
      </c>
      <c r="DI4755">
        <v>400</v>
      </c>
      <c r="DJ4755">
        <v>0</v>
      </c>
      <c r="DK4755">
        <v>0</v>
      </c>
      <c r="DL4755">
        <v>0</v>
      </c>
      <c r="DM4755">
        <v>900</v>
      </c>
      <c r="DN4755">
        <v>0</v>
      </c>
      <c r="DO4755">
        <v>0</v>
      </c>
      <c r="DP4755">
        <v>200</v>
      </c>
      <c r="DQ4755">
        <v>1100</v>
      </c>
      <c r="DR4755">
        <v>0</v>
      </c>
      <c r="DS4755">
        <v>0</v>
      </c>
      <c r="DT4755">
        <v>1800</v>
      </c>
      <c r="DU4755">
        <v>0.14749999999999999</v>
      </c>
      <c r="DV4755">
        <v>0</v>
      </c>
      <c r="DW4755">
        <v>0</v>
      </c>
      <c r="DX4755">
        <v>0</v>
      </c>
      <c r="DY4755" s="4">
        <v>47557</v>
      </c>
      <c r="DZ4755" s="3" t="s">
        <v>5097</v>
      </c>
      <c r="EA4755">
        <v>700</v>
      </c>
      <c r="EB4755">
        <v>0</v>
      </c>
      <c r="EC4755">
        <v>6400</v>
      </c>
      <c r="ED4755">
        <v>0</v>
      </c>
      <c r="EE4755">
        <v>700</v>
      </c>
      <c r="EF4755">
        <v>6400</v>
      </c>
      <c r="EG4755">
        <v>581.81818199999998</v>
      </c>
      <c r="EH4755">
        <v>1.2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576</v>
      </c>
      <c r="B4756" s="3" t="s">
        <v>577</v>
      </c>
      <c r="C4756" s="3" t="s">
        <v>13</v>
      </c>
      <c r="D4756" s="3" t="s">
        <v>14</v>
      </c>
      <c r="E4756" s="3" t="s">
        <v>1739</v>
      </c>
      <c r="F4756" s="3" t="s">
        <v>1740</v>
      </c>
      <c r="G4756" s="3" t="s">
        <v>1741</v>
      </c>
      <c r="H4756" s="3" t="s">
        <v>1742</v>
      </c>
      <c r="I4756" s="3" t="s">
        <v>481</v>
      </c>
      <c r="J4756" s="3" t="s">
        <v>482</v>
      </c>
      <c r="K4756" s="3" t="s">
        <v>1782</v>
      </c>
      <c r="L4756" s="3" t="s">
        <v>1791</v>
      </c>
      <c r="M4756" s="3" t="s">
        <v>579</v>
      </c>
      <c r="N4756" s="3" t="s">
        <v>1538</v>
      </c>
      <c r="O4756">
        <v>1</v>
      </c>
      <c r="P4756" s="3" t="s">
        <v>3722</v>
      </c>
      <c r="Q4756" s="3" t="s">
        <v>3722</v>
      </c>
      <c r="R4756" s="3" t="s">
        <v>3722</v>
      </c>
      <c r="S4756" s="3" t="s">
        <v>663</v>
      </c>
      <c r="T4756" s="3" t="s">
        <v>3617</v>
      </c>
      <c r="U4756" s="3" t="s">
        <v>645</v>
      </c>
      <c r="V4756" s="3" t="s">
        <v>597</v>
      </c>
      <c r="W4756" s="3" t="s">
        <v>4346</v>
      </c>
      <c r="X4756" s="3" t="s">
        <v>4347</v>
      </c>
      <c r="Y4756" s="3" t="s">
        <v>644</v>
      </c>
      <c r="Z4756" s="3" t="s">
        <v>3806</v>
      </c>
      <c r="AA4756" s="3" t="s">
        <v>585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1</v>
      </c>
      <c r="AM4756">
        <v>0</v>
      </c>
      <c r="AN4756">
        <v>0</v>
      </c>
      <c r="AO4756">
        <v>1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1</v>
      </c>
      <c r="CI4756">
        <v>0</v>
      </c>
      <c r="CJ4756">
        <v>0</v>
      </c>
      <c r="CK4756">
        <v>1</v>
      </c>
      <c r="CL4756">
        <v>0</v>
      </c>
      <c r="CM4756">
        <v>0</v>
      </c>
      <c r="CN4756">
        <v>0</v>
      </c>
      <c r="CO4756">
        <v>0</v>
      </c>
      <c r="CP4756">
        <v>2</v>
      </c>
      <c r="CQ4756">
        <v>0</v>
      </c>
      <c r="CR4756">
        <v>0</v>
      </c>
      <c r="CS4756">
        <v>2</v>
      </c>
      <c r="CT4756">
        <v>0</v>
      </c>
      <c r="CU4756">
        <v>0</v>
      </c>
      <c r="CV4756">
        <v>0</v>
      </c>
      <c r="CW4756">
        <v>0</v>
      </c>
      <c r="CX4756">
        <v>4</v>
      </c>
      <c r="CY4756">
        <v>0</v>
      </c>
      <c r="CZ4756">
        <v>0</v>
      </c>
      <c r="DA4756">
        <v>4</v>
      </c>
      <c r="DB4756">
        <v>0</v>
      </c>
      <c r="DC4756">
        <v>0</v>
      </c>
      <c r="DD4756">
        <v>0</v>
      </c>
      <c r="DE4756">
        <v>0</v>
      </c>
      <c r="DF4756">
        <v>3</v>
      </c>
      <c r="DG4756">
        <v>0</v>
      </c>
      <c r="DH4756">
        <v>0</v>
      </c>
      <c r="DI4756">
        <v>3</v>
      </c>
      <c r="DJ4756">
        <v>0</v>
      </c>
      <c r="DK4756">
        <v>0</v>
      </c>
      <c r="DL4756">
        <v>0</v>
      </c>
      <c r="DM4756">
        <v>0</v>
      </c>
      <c r="DN4756">
        <v>3</v>
      </c>
      <c r="DO4756">
        <v>0</v>
      </c>
      <c r="DP4756">
        <v>0</v>
      </c>
      <c r="DQ4756">
        <v>3</v>
      </c>
      <c r="DR4756">
        <v>0</v>
      </c>
      <c r="DS4756">
        <v>0</v>
      </c>
      <c r="DT4756">
        <v>3</v>
      </c>
      <c r="DU4756">
        <v>31.967044999999999</v>
      </c>
      <c r="DV4756">
        <v>3</v>
      </c>
      <c r="DW4756">
        <v>0</v>
      </c>
      <c r="DX4756">
        <v>0</v>
      </c>
      <c r="DY4756" s="4">
        <v>46326</v>
      </c>
      <c r="DZ4756" s="3" t="s">
        <v>5097</v>
      </c>
      <c r="EA4756">
        <v>3</v>
      </c>
      <c r="EB4756">
        <v>0</v>
      </c>
      <c r="EC4756">
        <v>14</v>
      </c>
      <c r="ED4756">
        <v>0</v>
      </c>
      <c r="EE4756">
        <v>3</v>
      </c>
      <c r="EF4756">
        <v>14</v>
      </c>
      <c r="EG4756">
        <v>2.3333330000000001</v>
      </c>
      <c r="EH4756">
        <v>1.29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576</v>
      </c>
      <c r="B4757" s="3" t="s">
        <v>577</v>
      </c>
      <c r="C4757" s="3" t="s">
        <v>13</v>
      </c>
      <c r="D4757" s="3" t="s">
        <v>14</v>
      </c>
      <c r="E4757" s="3" t="s">
        <v>1831</v>
      </c>
      <c r="F4757" s="3" t="s">
        <v>1832</v>
      </c>
      <c r="G4757" s="3" t="s">
        <v>1833</v>
      </c>
      <c r="H4757" s="3" t="s">
        <v>1834</v>
      </c>
      <c r="I4757" s="3" t="s">
        <v>129</v>
      </c>
      <c r="J4757" s="3" t="s">
        <v>130</v>
      </c>
      <c r="K4757" s="3" t="s">
        <v>1782</v>
      </c>
      <c r="L4757" s="3" t="s">
        <v>1791</v>
      </c>
      <c r="M4757" s="3" t="s">
        <v>579</v>
      </c>
      <c r="N4757" s="3" t="s">
        <v>1538</v>
      </c>
      <c r="O4757">
        <v>1</v>
      </c>
      <c r="P4757" s="3" t="s">
        <v>3722</v>
      </c>
      <c r="Q4757" s="3" t="s">
        <v>3722</v>
      </c>
      <c r="R4757" s="3" t="s">
        <v>3722</v>
      </c>
      <c r="S4757" s="3" t="s">
        <v>1136</v>
      </c>
      <c r="T4757" s="3" t="s">
        <v>2815</v>
      </c>
      <c r="U4757" s="3" t="s">
        <v>647</v>
      </c>
      <c r="V4757" s="3" t="s">
        <v>597</v>
      </c>
      <c r="W4757" s="3" t="s">
        <v>597</v>
      </c>
      <c r="X4757" s="3" t="s">
        <v>4345</v>
      </c>
      <c r="Y4757" s="3" t="s">
        <v>644</v>
      </c>
      <c r="Z4757" s="3" t="s">
        <v>3805</v>
      </c>
      <c r="AA4757" s="3" t="s">
        <v>585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2</v>
      </c>
      <c r="DN4757">
        <v>0</v>
      </c>
      <c r="DO4757">
        <v>0</v>
      </c>
      <c r="DP4757">
        <v>0</v>
      </c>
      <c r="DQ4757">
        <v>2</v>
      </c>
      <c r="DR4757">
        <v>0</v>
      </c>
      <c r="DS4757">
        <v>0</v>
      </c>
      <c r="DT4757">
        <v>4</v>
      </c>
      <c r="DU4757">
        <v>4.84375</v>
      </c>
      <c r="DV4757">
        <v>0</v>
      </c>
      <c r="DW4757">
        <v>0</v>
      </c>
      <c r="DX4757">
        <v>0</v>
      </c>
      <c r="DY4757" s="4">
        <v>46142</v>
      </c>
      <c r="DZ4757" s="3" t="s">
        <v>5097</v>
      </c>
      <c r="EA4757">
        <v>2</v>
      </c>
      <c r="EB4757">
        <v>0</v>
      </c>
      <c r="EC4757">
        <v>2</v>
      </c>
      <c r="ED4757">
        <v>0</v>
      </c>
      <c r="EE4757">
        <v>2</v>
      </c>
      <c r="EF4757">
        <v>2</v>
      </c>
      <c r="EG4757">
        <v>2</v>
      </c>
      <c r="EH4757">
        <v>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576</v>
      </c>
      <c r="B4758" s="3" t="s">
        <v>577</v>
      </c>
      <c r="C4758" s="3" t="s">
        <v>13</v>
      </c>
      <c r="D4758" s="3" t="s">
        <v>14</v>
      </c>
      <c r="E4758" s="3" t="s">
        <v>1739</v>
      </c>
      <c r="F4758" s="3" t="s">
        <v>1740</v>
      </c>
      <c r="G4758" s="3" t="s">
        <v>1741</v>
      </c>
      <c r="H4758" s="3" t="s">
        <v>1742</v>
      </c>
      <c r="I4758" s="3" t="s">
        <v>354</v>
      </c>
      <c r="J4758" s="3" t="s">
        <v>355</v>
      </c>
      <c r="K4758" s="3" t="s">
        <v>1782</v>
      </c>
      <c r="L4758" s="3" t="s">
        <v>1791</v>
      </c>
      <c r="M4758" s="3" t="s">
        <v>579</v>
      </c>
      <c r="N4758" s="3" t="s">
        <v>1538</v>
      </c>
      <c r="O4758">
        <v>1</v>
      </c>
      <c r="P4758" s="3" t="s">
        <v>3722</v>
      </c>
      <c r="Q4758" s="3" t="s">
        <v>3722</v>
      </c>
      <c r="R4758" s="3" t="s">
        <v>3722</v>
      </c>
      <c r="S4758" s="3" t="s">
        <v>792</v>
      </c>
      <c r="T4758" s="3" t="s">
        <v>2515</v>
      </c>
      <c r="U4758" s="3" t="s">
        <v>581</v>
      </c>
      <c r="V4758" s="3" t="s">
        <v>582</v>
      </c>
      <c r="W4758" s="3" t="s">
        <v>583</v>
      </c>
      <c r="X4758" s="3" t="s">
        <v>583</v>
      </c>
      <c r="Y4758" s="3" t="s">
        <v>584</v>
      </c>
      <c r="Z4758" s="3" t="s">
        <v>817</v>
      </c>
      <c r="AA4758" s="3" t="s">
        <v>585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10</v>
      </c>
      <c r="DF4758">
        <v>0</v>
      </c>
      <c r="DG4758">
        <v>0</v>
      </c>
      <c r="DH4758">
        <v>0</v>
      </c>
      <c r="DI4758">
        <v>1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15</v>
      </c>
      <c r="DU4758">
        <v>0.6875</v>
      </c>
      <c r="DV4758">
        <v>0</v>
      </c>
      <c r="DW4758">
        <v>0</v>
      </c>
      <c r="DX4758">
        <v>0</v>
      </c>
      <c r="DY4758" s="4">
        <v>47149</v>
      </c>
      <c r="DZ4758" s="3" t="s">
        <v>5097</v>
      </c>
      <c r="EA4758">
        <v>15</v>
      </c>
      <c r="EB4758">
        <v>0</v>
      </c>
      <c r="EC4758">
        <v>10</v>
      </c>
      <c r="ED4758">
        <v>0</v>
      </c>
      <c r="EE4758">
        <v>15</v>
      </c>
      <c r="EF4758">
        <v>10</v>
      </c>
      <c r="EG4758">
        <v>10</v>
      </c>
      <c r="EH4758">
        <v>1.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576</v>
      </c>
      <c r="B4759" s="3" t="s">
        <v>577</v>
      </c>
      <c r="C4759" s="3" t="s">
        <v>13</v>
      </c>
      <c r="D4759" s="3" t="s">
        <v>14</v>
      </c>
      <c r="E4759" s="3" t="s">
        <v>1739</v>
      </c>
      <c r="F4759" s="3" t="s">
        <v>1740</v>
      </c>
      <c r="G4759" s="3" t="s">
        <v>1741</v>
      </c>
      <c r="H4759" s="3" t="s">
        <v>1742</v>
      </c>
      <c r="I4759" s="3" t="s">
        <v>352</v>
      </c>
      <c r="J4759" s="3" t="s">
        <v>353</v>
      </c>
      <c r="K4759" s="3" t="s">
        <v>1782</v>
      </c>
      <c r="L4759" s="3" t="s">
        <v>1791</v>
      </c>
      <c r="M4759" s="3" t="s">
        <v>579</v>
      </c>
      <c r="N4759" s="3" t="s">
        <v>1538</v>
      </c>
      <c r="O4759">
        <v>1</v>
      </c>
      <c r="P4759" s="3" t="s">
        <v>3722</v>
      </c>
      <c r="Q4759" s="3" t="s">
        <v>3722</v>
      </c>
      <c r="R4759" s="3" t="s">
        <v>3722</v>
      </c>
      <c r="S4759" s="3" t="s">
        <v>1231</v>
      </c>
      <c r="T4759" s="3" t="s">
        <v>2930</v>
      </c>
      <c r="U4759" s="3" t="s">
        <v>647</v>
      </c>
      <c r="V4759" s="3" t="s">
        <v>597</v>
      </c>
      <c r="W4759" s="3" t="s">
        <v>4346</v>
      </c>
      <c r="X4759" s="3" t="s">
        <v>4347</v>
      </c>
      <c r="Y4759" s="3" t="s">
        <v>644</v>
      </c>
      <c r="Z4759" s="3" t="s">
        <v>3806</v>
      </c>
      <c r="AA4759" s="3" t="s">
        <v>585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2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1</v>
      </c>
      <c r="BS4759">
        <v>0</v>
      </c>
      <c r="BT4759">
        <v>0</v>
      </c>
      <c r="BU4759">
        <v>1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1</v>
      </c>
      <c r="CQ4759">
        <v>0</v>
      </c>
      <c r="CR4759">
        <v>0</v>
      </c>
      <c r="CS4759">
        <v>1</v>
      </c>
      <c r="CT4759">
        <v>0</v>
      </c>
      <c r="CU4759">
        <v>0</v>
      </c>
      <c r="CV4759">
        <v>0</v>
      </c>
      <c r="CW4759">
        <v>0</v>
      </c>
      <c r="CX4759">
        <v>1</v>
      </c>
      <c r="CY4759">
        <v>0</v>
      </c>
      <c r="CZ4759">
        <v>0</v>
      </c>
      <c r="DA4759">
        <v>1</v>
      </c>
      <c r="DB4759">
        <v>0</v>
      </c>
      <c r="DC4759">
        <v>0</v>
      </c>
      <c r="DD4759">
        <v>0</v>
      </c>
      <c r="DE4759">
        <v>0</v>
      </c>
      <c r="DF4759">
        <v>2</v>
      </c>
      <c r="DG4759">
        <v>0</v>
      </c>
      <c r="DH4759">
        <v>0</v>
      </c>
      <c r="DI4759">
        <v>2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22.973132</v>
      </c>
      <c r="DV4759">
        <v>1</v>
      </c>
      <c r="DW4759">
        <v>0</v>
      </c>
      <c r="DX4759">
        <v>0</v>
      </c>
      <c r="DY4759" s="4">
        <v>46387</v>
      </c>
      <c r="DZ4759" s="3" t="s">
        <v>5097</v>
      </c>
      <c r="EA4759">
        <v>1</v>
      </c>
      <c r="EB4759">
        <v>0</v>
      </c>
      <c r="EC4759">
        <v>5</v>
      </c>
      <c r="ED4759">
        <v>0</v>
      </c>
      <c r="EE4759">
        <v>1</v>
      </c>
      <c r="EF4759">
        <v>5</v>
      </c>
      <c r="EG4759">
        <v>1.25</v>
      </c>
      <c r="EH4759">
        <v>0.8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576</v>
      </c>
      <c r="B4760" s="3" t="s">
        <v>577</v>
      </c>
      <c r="C4760" s="3" t="s">
        <v>13</v>
      </c>
      <c r="D4760" s="3" t="s">
        <v>14</v>
      </c>
      <c r="E4760" s="3" t="s">
        <v>1739</v>
      </c>
      <c r="F4760" s="3" t="s">
        <v>1740</v>
      </c>
      <c r="G4760" s="3" t="s">
        <v>1741</v>
      </c>
      <c r="H4760" s="3" t="s">
        <v>1742</v>
      </c>
      <c r="I4760" s="3" t="s">
        <v>342</v>
      </c>
      <c r="J4760" s="3" t="s">
        <v>343</v>
      </c>
      <c r="K4760" s="3" t="s">
        <v>1782</v>
      </c>
      <c r="L4760" s="3" t="s">
        <v>1791</v>
      </c>
      <c r="M4760" s="3" t="s">
        <v>579</v>
      </c>
      <c r="N4760" s="3" t="s">
        <v>1538</v>
      </c>
      <c r="O4760">
        <v>1</v>
      </c>
      <c r="P4760" s="3" t="s">
        <v>3722</v>
      </c>
      <c r="Q4760" s="3" t="s">
        <v>3722</v>
      </c>
      <c r="R4760" s="3" t="s">
        <v>3722</v>
      </c>
      <c r="S4760" s="3" t="s">
        <v>2149</v>
      </c>
      <c r="T4760" s="3" t="s">
        <v>3293</v>
      </c>
      <c r="U4760" s="3" t="s">
        <v>647</v>
      </c>
      <c r="V4760" s="3" t="s">
        <v>597</v>
      </c>
      <c r="W4760" s="3" t="s">
        <v>597</v>
      </c>
      <c r="X4760" s="3" t="s">
        <v>4345</v>
      </c>
      <c r="Y4760" s="3" t="s">
        <v>584</v>
      </c>
      <c r="Z4760" s="3" t="s">
        <v>3806</v>
      </c>
      <c r="AA4760" s="3" t="s">
        <v>585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1</v>
      </c>
      <c r="BC4760">
        <v>0</v>
      </c>
      <c r="BD4760">
        <v>0</v>
      </c>
      <c r="BE4760">
        <v>1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1</v>
      </c>
      <c r="BS4760">
        <v>0</v>
      </c>
      <c r="BT4760">
        <v>0</v>
      </c>
      <c r="BU4760">
        <v>1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1</v>
      </c>
      <c r="CI4760">
        <v>0</v>
      </c>
      <c r="CJ4760">
        <v>0</v>
      </c>
      <c r="CK4760">
        <v>1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1</v>
      </c>
      <c r="DG4760">
        <v>0</v>
      </c>
      <c r="DH4760">
        <v>0</v>
      </c>
      <c r="DI4760">
        <v>1</v>
      </c>
      <c r="DJ4760">
        <v>0</v>
      </c>
      <c r="DK4760">
        <v>0</v>
      </c>
      <c r="DL4760">
        <v>0</v>
      </c>
      <c r="DM4760">
        <v>0</v>
      </c>
      <c r="DN4760">
        <v>1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1</v>
      </c>
      <c r="DU4760">
        <v>0.11</v>
      </c>
      <c r="DV4760">
        <v>1</v>
      </c>
      <c r="DW4760">
        <v>0</v>
      </c>
      <c r="DX4760">
        <v>0</v>
      </c>
      <c r="DY4760" s="4">
        <v>46446</v>
      </c>
      <c r="DZ4760" s="3" t="s">
        <v>5097</v>
      </c>
      <c r="EA4760">
        <v>1</v>
      </c>
      <c r="EB4760">
        <v>0</v>
      </c>
      <c r="EC4760">
        <v>5</v>
      </c>
      <c r="ED4760">
        <v>0</v>
      </c>
      <c r="EE4760">
        <v>1</v>
      </c>
      <c r="EF4760">
        <v>5</v>
      </c>
      <c r="EG4760">
        <v>1</v>
      </c>
      <c r="EH4760">
        <v>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576</v>
      </c>
      <c r="B4761" s="3" t="s">
        <v>577</v>
      </c>
      <c r="C4761" s="3" t="s">
        <v>13</v>
      </c>
      <c r="D4761" s="3" t="s">
        <v>14</v>
      </c>
      <c r="E4761" s="3" t="s">
        <v>1739</v>
      </c>
      <c r="F4761" s="3" t="s">
        <v>1740</v>
      </c>
      <c r="G4761" s="3" t="s">
        <v>1741</v>
      </c>
      <c r="H4761" s="3" t="s">
        <v>1742</v>
      </c>
      <c r="I4761" s="3" t="s">
        <v>199</v>
      </c>
      <c r="J4761" s="3" t="s">
        <v>200</v>
      </c>
      <c r="K4761" s="3" t="s">
        <v>1782</v>
      </c>
      <c r="L4761" s="3" t="s">
        <v>1791</v>
      </c>
      <c r="M4761" s="3" t="s">
        <v>579</v>
      </c>
      <c r="N4761" s="3" t="s">
        <v>1538</v>
      </c>
      <c r="O4761">
        <v>1</v>
      </c>
      <c r="P4761" s="3" t="s">
        <v>3722</v>
      </c>
      <c r="Q4761" s="3" t="s">
        <v>3722</v>
      </c>
      <c r="R4761" s="3" t="s">
        <v>3722</v>
      </c>
      <c r="S4761" s="3" t="s">
        <v>982</v>
      </c>
      <c r="T4761" s="3" t="s">
        <v>2332</v>
      </c>
      <c r="U4761" s="3" t="s">
        <v>581</v>
      </c>
      <c r="V4761" s="3" t="s">
        <v>582</v>
      </c>
      <c r="W4761" s="3" t="s">
        <v>932</v>
      </c>
      <c r="X4761" s="3" t="s">
        <v>932</v>
      </c>
      <c r="Y4761" s="3" t="s">
        <v>584</v>
      </c>
      <c r="Z4761" s="3" t="s">
        <v>3805</v>
      </c>
      <c r="AA4761" s="3" t="s">
        <v>585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3</v>
      </c>
      <c r="DF4761">
        <v>0</v>
      </c>
      <c r="DG4761">
        <v>0</v>
      </c>
      <c r="DH4761">
        <v>0</v>
      </c>
      <c r="DI4761">
        <v>3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2</v>
      </c>
      <c r="DU4761">
        <v>4.375</v>
      </c>
      <c r="DV4761">
        <v>0</v>
      </c>
      <c r="DW4761">
        <v>0</v>
      </c>
      <c r="DX4761">
        <v>0</v>
      </c>
      <c r="DY4761" s="4">
        <v>46022</v>
      </c>
      <c r="DZ4761" s="3" t="s">
        <v>5097</v>
      </c>
      <c r="EA4761">
        <v>2</v>
      </c>
      <c r="EB4761">
        <v>0</v>
      </c>
      <c r="EC4761">
        <v>3</v>
      </c>
      <c r="ED4761">
        <v>0</v>
      </c>
      <c r="EE4761">
        <v>2</v>
      </c>
      <c r="EF4761">
        <v>3</v>
      </c>
      <c r="EG4761">
        <v>3</v>
      </c>
      <c r="EH4761">
        <v>0.67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576</v>
      </c>
      <c r="B4762" s="3" t="s">
        <v>577</v>
      </c>
      <c r="C4762" s="3" t="s">
        <v>13</v>
      </c>
      <c r="D4762" s="3" t="s">
        <v>14</v>
      </c>
      <c r="E4762" s="3" t="s">
        <v>1831</v>
      </c>
      <c r="F4762" s="3" t="s">
        <v>1832</v>
      </c>
      <c r="G4762" s="3" t="s">
        <v>1833</v>
      </c>
      <c r="H4762" s="3" t="s">
        <v>1834</v>
      </c>
      <c r="I4762" s="3" t="s">
        <v>438</v>
      </c>
      <c r="J4762" s="3" t="s">
        <v>439</v>
      </c>
      <c r="K4762" s="3" t="s">
        <v>1782</v>
      </c>
      <c r="L4762" s="3" t="s">
        <v>1791</v>
      </c>
      <c r="M4762" s="3" t="s">
        <v>579</v>
      </c>
      <c r="N4762" s="3" t="s">
        <v>1538</v>
      </c>
      <c r="O4762">
        <v>1</v>
      </c>
      <c r="P4762" s="3" t="s">
        <v>3722</v>
      </c>
      <c r="Q4762" s="3" t="s">
        <v>3722</v>
      </c>
      <c r="R4762" s="3" t="s">
        <v>3722</v>
      </c>
      <c r="S4762" s="3" t="s">
        <v>1063</v>
      </c>
      <c r="T4762" s="3" t="s">
        <v>2734</v>
      </c>
      <c r="U4762" s="3" t="s">
        <v>643</v>
      </c>
      <c r="V4762" s="3" t="s">
        <v>597</v>
      </c>
      <c r="W4762" s="3" t="s">
        <v>597</v>
      </c>
      <c r="X4762" s="3" t="s">
        <v>4345</v>
      </c>
      <c r="Y4762" s="3" t="s">
        <v>644</v>
      </c>
      <c r="Z4762" s="3" t="s">
        <v>3805</v>
      </c>
      <c r="AA4762" s="3" t="s">
        <v>585</v>
      </c>
      <c r="AB4762">
        <v>0</v>
      </c>
      <c r="AC4762">
        <v>93</v>
      </c>
      <c r="AD4762">
        <v>0</v>
      </c>
      <c r="AE4762">
        <v>0</v>
      </c>
      <c r="AF4762">
        <v>0</v>
      </c>
      <c r="AG4762">
        <v>93</v>
      </c>
      <c r="AH4762">
        <v>0</v>
      </c>
      <c r="AI4762">
        <v>0</v>
      </c>
      <c r="AJ4762">
        <v>0</v>
      </c>
      <c r="AK4762">
        <v>113</v>
      </c>
      <c r="AL4762">
        <v>0</v>
      </c>
      <c r="AM4762">
        <v>0</v>
      </c>
      <c r="AN4762">
        <v>0</v>
      </c>
      <c r="AO4762">
        <v>113</v>
      </c>
      <c r="AP4762">
        <v>0</v>
      </c>
      <c r="AQ4762">
        <v>0</v>
      </c>
      <c r="AR4762">
        <v>0</v>
      </c>
      <c r="AS4762">
        <v>75</v>
      </c>
      <c r="AT4762">
        <v>0</v>
      </c>
      <c r="AU4762">
        <v>0</v>
      </c>
      <c r="AV4762">
        <v>0</v>
      </c>
      <c r="AW4762">
        <v>75</v>
      </c>
      <c r="AX4762">
        <v>0</v>
      </c>
      <c r="AY4762">
        <v>0</v>
      </c>
      <c r="AZ4762">
        <v>0</v>
      </c>
      <c r="BA4762">
        <v>33</v>
      </c>
      <c r="BB4762">
        <v>0</v>
      </c>
      <c r="BC4762">
        <v>0</v>
      </c>
      <c r="BD4762">
        <v>0</v>
      </c>
      <c r="BE4762">
        <v>33</v>
      </c>
      <c r="BF4762">
        <v>0</v>
      </c>
      <c r="BG4762">
        <v>0</v>
      </c>
      <c r="BH4762">
        <v>0</v>
      </c>
      <c r="BI4762">
        <v>59</v>
      </c>
      <c r="BJ4762">
        <v>0</v>
      </c>
      <c r="BK4762">
        <v>0</v>
      </c>
      <c r="BL4762">
        <v>0</v>
      </c>
      <c r="BM4762">
        <v>59</v>
      </c>
      <c r="BN4762">
        <v>0</v>
      </c>
      <c r="BO4762">
        <v>0</v>
      </c>
      <c r="BP4762">
        <v>0</v>
      </c>
      <c r="BQ4762">
        <v>57</v>
      </c>
      <c r="BR4762">
        <v>0</v>
      </c>
      <c r="BS4762">
        <v>0</v>
      </c>
      <c r="BT4762">
        <v>0</v>
      </c>
      <c r="BU4762">
        <v>57</v>
      </c>
      <c r="BV4762">
        <v>0</v>
      </c>
      <c r="BW4762">
        <v>0</v>
      </c>
      <c r="BX4762">
        <v>0</v>
      </c>
      <c r="BY4762">
        <v>286</v>
      </c>
      <c r="BZ4762">
        <v>0</v>
      </c>
      <c r="CA4762">
        <v>0</v>
      </c>
      <c r="CB4762">
        <v>0</v>
      </c>
      <c r="CC4762">
        <v>286</v>
      </c>
      <c r="CD4762">
        <v>0</v>
      </c>
      <c r="CE4762">
        <v>0</v>
      </c>
      <c r="CF4762">
        <v>0</v>
      </c>
      <c r="CG4762">
        <v>46</v>
      </c>
      <c r="CH4762">
        <v>0</v>
      </c>
      <c r="CI4762">
        <v>0</v>
      </c>
      <c r="CJ4762">
        <v>0</v>
      </c>
      <c r="CK4762">
        <v>46</v>
      </c>
      <c r="CL4762">
        <v>0</v>
      </c>
      <c r="CM4762">
        <v>0</v>
      </c>
      <c r="CN4762">
        <v>0</v>
      </c>
      <c r="CO4762">
        <v>112</v>
      </c>
      <c r="CP4762">
        <v>0</v>
      </c>
      <c r="CQ4762">
        <v>0</v>
      </c>
      <c r="CR4762">
        <v>0</v>
      </c>
      <c r="CS4762">
        <v>112</v>
      </c>
      <c r="CT4762">
        <v>0</v>
      </c>
      <c r="CU4762">
        <v>0</v>
      </c>
      <c r="CV4762">
        <v>0</v>
      </c>
      <c r="CW4762">
        <v>46</v>
      </c>
      <c r="CX4762">
        <v>0</v>
      </c>
      <c r="CY4762">
        <v>0</v>
      </c>
      <c r="CZ4762">
        <v>0</v>
      </c>
      <c r="DA4762">
        <v>46</v>
      </c>
      <c r="DB4762">
        <v>0</v>
      </c>
      <c r="DC4762">
        <v>0</v>
      </c>
      <c r="DD4762">
        <v>0</v>
      </c>
      <c r="DE4762">
        <v>61</v>
      </c>
      <c r="DF4762">
        <v>0</v>
      </c>
      <c r="DG4762">
        <v>0</v>
      </c>
      <c r="DH4762">
        <v>0</v>
      </c>
      <c r="DI4762">
        <v>61</v>
      </c>
      <c r="DJ4762">
        <v>0</v>
      </c>
      <c r="DK4762">
        <v>0</v>
      </c>
      <c r="DL4762">
        <v>0</v>
      </c>
      <c r="DM4762">
        <v>30</v>
      </c>
      <c r="DN4762">
        <v>0</v>
      </c>
      <c r="DO4762">
        <v>0</v>
      </c>
      <c r="DP4762">
        <v>110</v>
      </c>
      <c r="DQ4762">
        <v>30</v>
      </c>
      <c r="DR4762">
        <v>0</v>
      </c>
      <c r="DS4762">
        <v>0</v>
      </c>
      <c r="DT4762">
        <v>165</v>
      </c>
      <c r="DU4762">
        <v>2.75E-2</v>
      </c>
      <c r="DV4762">
        <v>0</v>
      </c>
      <c r="DW4762">
        <v>0</v>
      </c>
      <c r="DX4762">
        <v>0</v>
      </c>
      <c r="DY4762" s="4">
        <v>46812</v>
      </c>
      <c r="DZ4762" s="3" t="s">
        <v>5097</v>
      </c>
      <c r="EA4762">
        <v>25</v>
      </c>
      <c r="EB4762">
        <v>0</v>
      </c>
      <c r="EC4762">
        <v>1011</v>
      </c>
      <c r="ED4762">
        <v>0</v>
      </c>
      <c r="EE4762">
        <v>25</v>
      </c>
      <c r="EF4762">
        <v>1011</v>
      </c>
      <c r="EG4762">
        <v>84.25</v>
      </c>
      <c r="EH4762">
        <v>0.3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576</v>
      </c>
      <c r="B4763" s="3" t="s">
        <v>577</v>
      </c>
      <c r="C4763" s="3" t="s">
        <v>13</v>
      </c>
      <c r="D4763" s="3" t="s">
        <v>14</v>
      </c>
      <c r="E4763" s="3" t="s">
        <v>1739</v>
      </c>
      <c r="F4763" s="3" t="s">
        <v>1740</v>
      </c>
      <c r="G4763" s="3" t="s">
        <v>1741</v>
      </c>
      <c r="H4763" s="3" t="s">
        <v>1742</v>
      </c>
      <c r="I4763" s="3" t="s">
        <v>350</v>
      </c>
      <c r="J4763" s="3" t="s">
        <v>351</v>
      </c>
      <c r="K4763" s="3" t="s">
        <v>1782</v>
      </c>
      <c r="L4763" s="3" t="s">
        <v>1791</v>
      </c>
      <c r="M4763" s="3" t="s">
        <v>579</v>
      </c>
      <c r="N4763" s="3" t="s">
        <v>1538</v>
      </c>
      <c r="O4763">
        <v>2</v>
      </c>
      <c r="P4763" s="3" t="s">
        <v>3722</v>
      </c>
      <c r="Q4763" s="3" t="s">
        <v>3722</v>
      </c>
      <c r="R4763" s="3" t="s">
        <v>3722</v>
      </c>
      <c r="S4763" s="3" t="s">
        <v>724</v>
      </c>
      <c r="T4763" s="3" t="s">
        <v>2434</v>
      </c>
      <c r="U4763" s="3" t="s">
        <v>581</v>
      </c>
      <c r="V4763" s="3" t="s">
        <v>582</v>
      </c>
      <c r="W4763" s="3" t="s">
        <v>583</v>
      </c>
      <c r="X4763" s="3" t="s">
        <v>583</v>
      </c>
      <c r="Y4763" s="3" t="s">
        <v>584</v>
      </c>
      <c r="Z4763" s="3" t="s">
        <v>3806</v>
      </c>
      <c r="AA4763" s="3" t="s">
        <v>585</v>
      </c>
      <c r="AB4763">
        <v>0</v>
      </c>
      <c r="AC4763">
        <v>0</v>
      </c>
      <c r="AD4763">
        <v>20</v>
      </c>
      <c r="AE4763">
        <v>0</v>
      </c>
      <c r="AF4763">
        <v>0</v>
      </c>
      <c r="AG4763">
        <v>20</v>
      </c>
      <c r="AH4763">
        <v>0</v>
      </c>
      <c r="AI4763">
        <v>0</v>
      </c>
      <c r="AJ4763">
        <v>0</v>
      </c>
      <c r="AK4763">
        <v>0</v>
      </c>
      <c r="AL4763">
        <v>20</v>
      </c>
      <c r="AM4763">
        <v>0</v>
      </c>
      <c r="AN4763">
        <v>0</v>
      </c>
      <c r="AO4763">
        <v>20</v>
      </c>
      <c r="AP4763">
        <v>0</v>
      </c>
      <c r="AQ4763">
        <v>0</v>
      </c>
      <c r="AR4763">
        <v>0</v>
      </c>
      <c r="AS4763">
        <v>0</v>
      </c>
      <c r="AT4763">
        <v>10</v>
      </c>
      <c r="AU4763">
        <v>0</v>
      </c>
      <c r="AV4763">
        <v>0</v>
      </c>
      <c r="AW4763">
        <v>1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15</v>
      </c>
      <c r="CA4763">
        <v>0</v>
      </c>
      <c r="CB4763">
        <v>0</v>
      </c>
      <c r="CC4763">
        <v>15</v>
      </c>
      <c r="CD4763">
        <v>0</v>
      </c>
      <c r="CE4763">
        <v>0</v>
      </c>
      <c r="CF4763">
        <v>0</v>
      </c>
      <c r="CG4763">
        <v>0</v>
      </c>
      <c r="CH4763">
        <v>50</v>
      </c>
      <c r="CI4763">
        <v>0</v>
      </c>
      <c r="CJ4763">
        <v>0</v>
      </c>
      <c r="CK4763">
        <v>5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20</v>
      </c>
      <c r="DG4763">
        <v>0</v>
      </c>
      <c r="DH4763">
        <v>0</v>
      </c>
      <c r="DI4763">
        <v>2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10</v>
      </c>
      <c r="DU4763">
        <v>0.36875000000000002</v>
      </c>
      <c r="DV4763">
        <v>0</v>
      </c>
      <c r="DW4763">
        <v>0</v>
      </c>
      <c r="DX4763">
        <v>0</v>
      </c>
      <c r="DY4763" s="4">
        <v>47299</v>
      </c>
      <c r="DZ4763" s="3" t="s">
        <v>5097</v>
      </c>
      <c r="EA4763">
        <v>10</v>
      </c>
      <c r="EB4763">
        <v>0</v>
      </c>
      <c r="EC4763">
        <v>135</v>
      </c>
      <c r="ED4763">
        <v>0</v>
      </c>
      <c r="EE4763">
        <v>10</v>
      </c>
      <c r="EF4763">
        <v>135</v>
      </c>
      <c r="EG4763">
        <v>22.5</v>
      </c>
      <c r="EH4763">
        <v>0.44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576</v>
      </c>
      <c r="B4764" s="3" t="s">
        <v>577</v>
      </c>
      <c r="C4764" s="3" t="s">
        <v>13</v>
      </c>
      <c r="D4764" s="3" t="s">
        <v>14</v>
      </c>
      <c r="E4764" s="3" t="s">
        <v>1891</v>
      </c>
      <c r="F4764" s="3" t="s">
        <v>1892</v>
      </c>
      <c r="G4764" s="3" t="s">
        <v>1858</v>
      </c>
      <c r="H4764" s="3" t="s">
        <v>1859</v>
      </c>
      <c r="I4764" s="3" t="s">
        <v>187</v>
      </c>
      <c r="J4764" s="3" t="s">
        <v>188</v>
      </c>
      <c r="K4764" s="3" t="s">
        <v>1782</v>
      </c>
      <c r="L4764" s="3" t="s">
        <v>1783</v>
      </c>
      <c r="M4764" s="3" t="s">
        <v>579</v>
      </c>
      <c r="N4764" s="3" t="s">
        <v>1538</v>
      </c>
      <c r="O4764">
        <v>2</v>
      </c>
      <c r="P4764" s="3" t="s">
        <v>3722</v>
      </c>
      <c r="Q4764" s="3" t="s">
        <v>3722</v>
      </c>
      <c r="R4764" s="3" t="s">
        <v>3722</v>
      </c>
      <c r="S4764" s="3" t="s">
        <v>1034</v>
      </c>
      <c r="T4764" s="3" t="s">
        <v>2708</v>
      </c>
      <c r="U4764" s="3" t="s">
        <v>645</v>
      </c>
      <c r="V4764" s="3" t="s">
        <v>597</v>
      </c>
      <c r="W4764" s="3" t="s">
        <v>597</v>
      </c>
      <c r="X4764" s="3" t="s">
        <v>4345</v>
      </c>
      <c r="Y4764" s="3" t="s">
        <v>644</v>
      </c>
      <c r="Z4764" s="3" t="s">
        <v>817</v>
      </c>
      <c r="AA4764" s="3" t="s">
        <v>585</v>
      </c>
      <c r="AB4764">
        <v>0</v>
      </c>
      <c r="AC4764">
        <v>1</v>
      </c>
      <c r="AD4764">
        <v>0</v>
      </c>
      <c r="AE4764">
        <v>0</v>
      </c>
      <c r="AF4764">
        <v>0</v>
      </c>
      <c r="AG4764">
        <v>1</v>
      </c>
      <c r="AH4764">
        <v>0</v>
      </c>
      <c r="AI4764">
        <v>0</v>
      </c>
      <c r="AJ4764">
        <v>0</v>
      </c>
      <c r="AK4764">
        <v>2</v>
      </c>
      <c r="AL4764">
        <v>0</v>
      </c>
      <c r="AM4764">
        <v>0</v>
      </c>
      <c r="AN4764">
        <v>0</v>
      </c>
      <c r="AO4764">
        <v>2</v>
      </c>
      <c r="AP4764">
        <v>0</v>
      </c>
      <c r="AQ4764">
        <v>0</v>
      </c>
      <c r="AR4764">
        <v>0</v>
      </c>
      <c r="AS4764">
        <v>2</v>
      </c>
      <c r="AT4764">
        <v>0</v>
      </c>
      <c r="AU4764">
        <v>0</v>
      </c>
      <c r="AV4764">
        <v>0</v>
      </c>
      <c r="AW4764">
        <v>2</v>
      </c>
      <c r="AX4764">
        <v>0</v>
      </c>
      <c r="AY4764">
        <v>0</v>
      </c>
      <c r="AZ4764">
        <v>0</v>
      </c>
      <c r="BA4764">
        <v>4</v>
      </c>
      <c r="BB4764">
        <v>0</v>
      </c>
      <c r="BC4764">
        <v>0</v>
      </c>
      <c r="BD4764">
        <v>0</v>
      </c>
      <c r="BE4764">
        <v>4</v>
      </c>
      <c r="BF4764">
        <v>0</v>
      </c>
      <c r="BG4764">
        <v>0</v>
      </c>
      <c r="BH4764">
        <v>0</v>
      </c>
      <c r="BI4764">
        <v>3</v>
      </c>
      <c r="BJ4764">
        <v>0</v>
      </c>
      <c r="BK4764">
        <v>0</v>
      </c>
      <c r="BL4764">
        <v>0</v>
      </c>
      <c r="BM4764">
        <v>3</v>
      </c>
      <c r="BN4764">
        <v>0</v>
      </c>
      <c r="BO4764">
        <v>0</v>
      </c>
      <c r="BP4764">
        <v>0</v>
      </c>
      <c r="BQ4764">
        <v>3</v>
      </c>
      <c r="BR4764">
        <v>0</v>
      </c>
      <c r="BS4764">
        <v>0</v>
      </c>
      <c r="BT4764">
        <v>0</v>
      </c>
      <c r="BU4764">
        <v>3</v>
      </c>
      <c r="BV4764">
        <v>0</v>
      </c>
      <c r="BW4764">
        <v>0</v>
      </c>
      <c r="BX4764">
        <v>0</v>
      </c>
      <c r="BY4764">
        <v>7</v>
      </c>
      <c r="BZ4764">
        <v>0</v>
      </c>
      <c r="CA4764">
        <v>0</v>
      </c>
      <c r="CB4764">
        <v>0</v>
      </c>
      <c r="CC4764">
        <v>7</v>
      </c>
      <c r="CD4764">
        <v>0</v>
      </c>
      <c r="CE4764">
        <v>0</v>
      </c>
      <c r="CF4764">
        <v>0</v>
      </c>
      <c r="CG4764">
        <v>7</v>
      </c>
      <c r="CH4764">
        <v>0</v>
      </c>
      <c r="CI4764">
        <v>0</v>
      </c>
      <c r="CJ4764">
        <v>0</v>
      </c>
      <c r="CK4764">
        <v>7</v>
      </c>
      <c r="CL4764">
        <v>0</v>
      </c>
      <c r="CM4764">
        <v>0</v>
      </c>
      <c r="CN4764">
        <v>0</v>
      </c>
      <c r="CO4764">
        <v>5</v>
      </c>
      <c r="CP4764">
        <v>0</v>
      </c>
      <c r="CQ4764">
        <v>0</v>
      </c>
      <c r="CR4764">
        <v>0</v>
      </c>
      <c r="CS4764">
        <v>5</v>
      </c>
      <c r="CT4764">
        <v>0</v>
      </c>
      <c r="CU4764">
        <v>0</v>
      </c>
      <c r="CV4764">
        <v>0</v>
      </c>
      <c r="CW4764">
        <v>6</v>
      </c>
      <c r="CX4764">
        <v>0</v>
      </c>
      <c r="CY4764">
        <v>0</v>
      </c>
      <c r="CZ4764">
        <v>0</v>
      </c>
      <c r="DA4764">
        <v>6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8</v>
      </c>
      <c r="DN4764">
        <v>0</v>
      </c>
      <c r="DO4764">
        <v>0</v>
      </c>
      <c r="DP4764">
        <v>0</v>
      </c>
      <c r="DQ4764">
        <v>8</v>
      </c>
      <c r="DR4764">
        <v>0</v>
      </c>
      <c r="DS4764">
        <v>0</v>
      </c>
      <c r="DT4764">
        <v>16</v>
      </c>
      <c r="DU4764">
        <v>8.65</v>
      </c>
      <c r="DV4764">
        <v>0</v>
      </c>
      <c r="DW4764">
        <v>0</v>
      </c>
      <c r="DX4764">
        <v>0</v>
      </c>
      <c r="DY4764" s="4">
        <v>46691</v>
      </c>
      <c r="DZ4764" s="3" t="s">
        <v>5097</v>
      </c>
      <c r="EA4764">
        <v>8</v>
      </c>
      <c r="EB4764">
        <v>0</v>
      </c>
      <c r="EC4764">
        <v>48</v>
      </c>
      <c r="ED4764">
        <v>0</v>
      </c>
      <c r="EE4764">
        <v>8</v>
      </c>
      <c r="EF4764">
        <v>48</v>
      </c>
      <c r="EG4764">
        <v>4.3636359999999996</v>
      </c>
      <c r="EH4764">
        <v>1.83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576</v>
      </c>
      <c r="B4765" s="3" t="s">
        <v>577</v>
      </c>
      <c r="C4765" s="3" t="s">
        <v>13</v>
      </c>
      <c r="D4765" s="3" t="s">
        <v>14</v>
      </c>
      <c r="E4765" s="3" t="s">
        <v>1831</v>
      </c>
      <c r="F4765" s="3" t="s">
        <v>1832</v>
      </c>
      <c r="G4765" s="3" t="s">
        <v>1833</v>
      </c>
      <c r="H4765" s="3" t="s">
        <v>1834</v>
      </c>
      <c r="I4765" s="3" t="s">
        <v>83</v>
      </c>
      <c r="J4765" s="3" t="s">
        <v>84</v>
      </c>
      <c r="K4765" s="3" t="s">
        <v>1782</v>
      </c>
      <c r="L4765" s="3" t="s">
        <v>1783</v>
      </c>
      <c r="M4765" s="3" t="s">
        <v>579</v>
      </c>
      <c r="N4765" s="3" t="s">
        <v>1538</v>
      </c>
      <c r="O4765">
        <v>1</v>
      </c>
      <c r="P4765" s="3" t="s">
        <v>3722</v>
      </c>
      <c r="Q4765" s="3" t="s">
        <v>3722</v>
      </c>
      <c r="R4765" s="3" t="s">
        <v>3722</v>
      </c>
      <c r="S4765" s="3" t="s">
        <v>780</v>
      </c>
      <c r="T4765" s="3" t="s">
        <v>2500</v>
      </c>
      <c r="U4765" s="3" t="s">
        <v>581</v>
      </c>
      <c r="V4765" s="3" t="s">
        <v>582</v>
      </c>
      <c r="W4765" s="3" t="s">
        <v>583</v>
      </c>
      <c r="X4765" s="3" t="s">
        <v>583</v>
      </c>
      <c r="Y4765" s="3" t="s">
        <v>644</v>
      </c>
      <c r="Z4765" s="3" t="s">
        <v>3805</v>
      </c>
      <c r="AA4765" s="3" t="s">
        <v>585</v>
      </c>
      <c r="AB4765">
        <v>0</v>
      </c>
      <c r="AC4765">
        <v>3</v>
      </c>
      <c r="AD4765">
        <v>0</v>
      </c>
      <c r="AE4765">
        <v>0</v>
      </c>
      <c r="AF4765">
        <v>0</v>
      </c>
      <c r="AG4765">
        <v>3</v>
      </c>
      <c r="AH4765">
        <v>0</v>
      </c>
      <c r="AI4765">
        <v>0</v>
      </c>
      <c r="AJ4765">
        <v>0</v>
      </c>
      <c r="AK4765">
        <v>12</v>
      </c>
      <c r="AL4765">
        <v>0</v>
      </c>
      <c r="AM4765">
        <v>0</v>
      </c>
      <c r="AN4765">
        <v>0</v>
      </c>
      <c r="AO4765">
        <v>12</v>
      </c>
      <c r="AP4765">
        <v>0</v>
      </c>
      <c r="AQ4765">
        <v>0</v>
      </c>
      <c r="AR4765">
        <v>0</v>
      </c>
      <c r="AS4765">
        <v>5</v>
      </c>
      <c r="AT4765">
        <v>0</v>
      </c>
      <c r="AU4765">
        <v>0</v>
      </c>
      <c r="AV4765">
        <v>0</v>
      </c>
      <c r="AW4765">
        <v>5</v>
      </c>
      <c r="AX4765">
        <v>0</v>
      </c>
      <c r="AY4765">
        <v>0</v>
      </c>
      <c r="AZ4765">
        <v>0</v>
      </c>
      <c r="BA4765">
        <v>27</v>
      </c>
      <c r="BB4765">
        <v>0</v>
      </c>
      <c r="BC4765">
        <v>0</v>
      </c>
      <c r="BD4765">
        <v>0</v>
      </c>
      <c r="BE4765">
        <v>27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14</v>
      </c>
      <c r="CI4765">
        <v>0</v>
      </c>
      <c r="CJ4765">
        <v>0</v>
      </c>
      <c r="CK4765">
        <v>14</v>
      </c>
      <c r="CL4765">
        <v>0</v>
      </c>
      <c r="CM4765">
        <v>0</v>
      </c>
      <c r="CN4765">
        <v>0</v>
      </c>
      <c r="CO4765">
        <v>8</v>
      </c>
      <c r="CP4765">
        <v>113</v>
      </c>
      <c r="CQ4765">
        <v>0</v>
      </c>
      <c r="CR4765">
        <v>0</v>
      </c>
      <c r="CS4765">
        <v>121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95</v>
      </c>
      <c r="DG4765">
        <v>0</v>
      </c>
      <c r="DH4765">
        <v>0</v>
      </c>
      <c r="DI4765">
        <v>95</v>
      </c>
      <c r="DJ4765">
        <v>0</v>
      </c>
      <c r="DK4765">
        <v>0</v>
      </c>
      <c r="DL4765">
        <v>0</v>
      </c>
      <c r="DM4765">
        <v>90</v>
      </c>
      <c r="DN4765">
        <v>160</v>
      </c>
      <c r="DO4765">
        <v>0</v>
      </c>
      <c r="DP4765">
        <v>0</v>
      </c>
      <c r="DQ4765">
        <v>250</v>
      </c>
      <c r="DR4765">
        <v>0</v>
      </c>
      <c r="DS4765">
        <v>0</v>
      </c>
      <c r="DT4765">
        <v>100</v>
      </c>
      <c r="DU4765">
        <v>0.20649999999999999</v>
      </c>
      <c r="DV4765">
        <v>200</v>
      </c>
      <c r="DW4765">
        <v>0</v>
      </c>
      <c r="DX4765">
        <v>0</v>
      </c>
      <c r="DY4765" s="4">
        <v>46295</v>
      </c>
      <c r="DZ4765" s="3" t="s">
        <v>5097</v>
      </c>
      <c r="EA4765">
        <v>50</v>
      </c>
      <c r="EB4765">
        <v>0</v>
      </c>
      <c r="EC4765">
        <v>527</v>
      </c>
      <c r="ED4765">
        <v>0</v>
      </c>
      <c r="EE4765">
        <v>50</v>
      </c>
      <c r="EF4765">
        <v>527</v>
      </c>
      <c r="EG4765">
        <v>65.875</v>
      </c>
      <c r="EH4765">
        <v>0.76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576</v>
      </c>
      <c r="B4766" s="3" t="s">
        <v>577</v>
      </c>
      <c r="C4766" s="3" t="s">
        <v>13</v>
      </c>
      <c r="D4766" s="3" t="s">
        <v>14</v>
      </c>
      <c r="E4766" s="3" t="s">
        <v>1739</v>
      </c>
      <c r="F4766" s="3" t="s">
        <v>1740</v>
      </c>
      <c r="G4766" s="3" t="s">
        <v>1741</v>
      </c>
      <c r="H4766" s="3" t="s">
        <v>1742</v>
      </c>
      <c r="I4766" s="3" t="s">
        <v>147</v>
      </c>
      <c r="J4766" s="3" t="s">
        <v>148</v>
      </c>
      <c r="K4766" s="3" t="s">
        <v>1782</v>
      </c>
      <c r="L4766" s="3" t="s">
        <v>1791</v>
      </c>
      <c r="M4766" s="3" t="s">
        <v>579</v>
      </c>
      <c r="N4766" s="3" t="s">
        <v>1538</v>
      </c>
      <c r="O4766">
        <v>1</v>
      </c>
      <c r="P4766" s="3" t="s">
        <v>3722</v>
      </c>
      <c r="Q4766" s="3" t="s">
        <v>3722</v>
      </c>
      <c r="R4766" s="3" t="s">
        <v>3722</v>
      </c>
      <c r="S4766" s="3" t="s">
        <v>1272</v>
      </c>
      <c r="T4766" s="3" t="s">
        <v>4160</v>
      </c>
      <c r="U4766" s="3" t="s">
        <v>581</v>
      </c>
      <c r="V4766" s="3" t="s">
        <v>582</v>
      </c>
      <c r="W4766" s="3" t="s">
        <v>583</v>
      </c>
      <c r="X4766" s="3" t="s">
        <v>583</v>
      </c>
      <c r="Y4766" s="3" t="s">
        <v>644</v>
      </c>
      <c r="Z4766" s="3" t="s">
        <v>3805</v>
      </c>
      <c r="AA4766" s="3" t="s">
        <v>585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2</v>
      </c>
      <c r="DN4766">
        <v>0</v>
      </c>
      <c r="DO4766">
        <v>0</v>
      </c>
      <c r="DP4766">
        <v>0</v>
      </c>
      <c r="DQ4766">
        <v>2</v>
      </c>
      <c r="DR4766">
        <v>0</v>
      </c>
      <c r="DS4766">
        <v>0</v>
      </c>
      <c r="DT4766">
        <v>4</v>
      </c>
      <c r="DU4766">
        <v>1.9875</v>
      </c>
      <c r="DV4766">
        <v>0</v>
      </c>
      <c r="DW4766">
        <v>1</v>
      </c>
      <c r="DX4766">
        <v>0</v>
      </c>
      <c r="DY4766" s="4">
        <v>46934</v>
      </c>
      <c r="DZ4766" s="3" t="s">
        <v>5097</v>
      </c>
      <c r="EA4766">
        <v>3</v>
      </c>
      <c r="EB4766">
        <v>0</v>
      </c>
      <c r="EC4766">
        <v>2</v>
      </c>
      <c r="ED4766">
        <v>0</v>
      </c>
      <c r="EE4766">
        <v>3</v>
      </c>
      <c r="EF4766">
        <v>2</v>
      </c>
      <c r="EG4766">
        <v>2</v>
      </c>
      <c r="EH4766">
        <v>1.5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576</v>
      </c>
      <c r="B4767" s="3" t="s">
        <v>577</v>
      </c>
      <c r="C4767" s="3" t="s">
        <v>13</v>
      </c>
      <c r="D4767" s="3" t="s">
        <v>14</v>
      </c>
      <c r="E4767" s="3" t="s">
        <v>1739</v>
      </c>
      <c r="F4767" s="3" t="s">
        <v>1740</v>
      </c>
      <c r="G4767" s="3" t="s">
        <v>1741</v>
      </c>
      <c r="H4767" s="3" t="s">
        <v>1742</v>
      </c>
      <c r="I4767" s="3" t="s">
        <v>470</v>
      </c>
      <c r="J4767" s="3" t="s">
        <v>471</v>
      </c>
      <c r="K4767" s="3" t="s">
        <v>1782</v>
      </c>
      <c r="L4767" s="3" t="s">
        <v>1791</v>
      </c>
      <c r="M4767" s="3" t="s">
        <v>579</v>
      </c>
      <c r="N4767" s="3" t="s">
        <v>1538</v>
      </c>
      <c r="O4767">
        <v>3</v>
      </c>
      <c r="P4767" s="3" t="s">
        <v>3722</v>
      </c>
      <c r="Q4767" s="3" t="s">
        <v>3722</v>
      </c>
      <c r="R4767" s="3" t="s">
        <v>3722</v>
      </c>
      <c r="S4767" s="3" t="s">
        <v>1018</v>
      </c>
      <c r="T4767" s="3" t="s">
        <v>2694</v>
      </c>
      <c r="U4767" s="3" t="s">
        <v>647</v>
      </c>
      <c r="V4767" s="3" t="s">
        <v>597</v>
      </c>
      <c r="W4767" s="3" t="s">
        <v>597</v>
      </c>
      <c r="X4767" s="3" t="s">
        <v>4345</v>
      </c>
      <c r="Y4767" s="3" t="s">
        <v>644</v>
      </c>
      <c r="Z4767" s="3" t="s">
        <v>3805</v>
      </c>
      <c r="AA4767" s="3" t="s">
        <v>585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3</v>
      </c>
      <c r="AT4767">
        <v>0</v>
      </c>
      <c r="AU4767">
        <v>0</v>
      </c>
      <c r="AV4767">
        <v>0</v>
      </c>
      <c r="AW4767">
        <v>3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3</v>
      </c>
      <c r="DU4767">
        <v>2.5</v>
      </c>
      <c r="DV4767">
        <v>0</v>
      </c>
      <c r="DW4767">
        <v>0</v>
      </c>
      <c r="DX4767">
        <v>0</v>
      </c>
      <c r="DY4767" s="4">
        <v>46234</v>
      </c>
      <c r="DZ4767" s="3" t="s">
        <v>5097</v>
      </c>
      <c r="EA4767">
        <v>3</v>
      </c>
      <c r="EB4767">
        <v>0</v>
      </c>
      <c r="EC4767">
        <v>3</v>
      </c>
      <c r="ED4767">
        <v>0</v>
      </c>
      <c r="EE4767">
        <v>3</v>
      </c>
      <c r="EF4767">
        <v>3</v>
      </c>
      <c r="EG4767">
        <v>3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576</v>
      </c>
      <c r="B4768" s="3" t="s">
        <v>577</v>
      </c>
      <c r="C4768" s="3" t="s">
        <v>13</v>
      </c>
      <c r="D4768" s="3" t="s">
        <v>14</v>
      </c>
      <c r="E4768" s="3" t="s">
        <v>1891</v>
      </c>
      <c r="F4768" s="3" t="s">
        <v>1892</v>
      </c>
      <c r="G4768" s="3" t="s">
        <v>1858</v>
      </c>
      <c r="H4768" s="3" t="s">
        <v>1859</v>
      </c>
      <c r="I4768" s="3" t="s">
        <v>34</v>
      </c>
      <c r="J4768" s="3" t="s">
        <v>35</v>
      </c>
      <c r="K4768" s="3" t="s">
        <v>1743</v>
      </c>
      <c r="L4768" s="3" t="s">
        <v>1744</v>
      </c>
      <c r="M4768" s="3" t="s">
        <v>579</v>
      </c>
      <c r="N4768" s="3" t="s">
        <v>1538</v>
      </c>
      <c r="O4768">
        <v>2</v>
      </c>
      <c r="P4768" s="3" t="s">
        <v>3722</v>
      </c>
      <c r="Q4768" s="3" t="s">
        <v>3722</v>
      </c>
      <c r="R4768" s="3" t="s">
        <v>3722</v>
      </c>
      <c r="S4768" s="3" t="s">
        <v>1731</v>
      </c>
      <c r="T4768" s="3" t="s">
        <v>2276</v>
      </c>
      <c r="U4768" s="3" t="s">
        <v>710</v>
      </c>
      <c r="V4768" s="3" t="s">
        <v>582</v>
      </c>
      <c r="W4768" s="3" t="s">
        <v>588</v>
      </c>
      <c r="X4768" s="3" t="s">
        <v>589</v>
      </c>
      <c r="Y4768" s="3" t="s">
        <v>584</v>
      </c>
      <c r="Z4768" s="3" t="s">
        <v>3805</v>
      </c>
      <c r="AA4768" s="3" t="s">
        <v>585</v>
      </c>
      <c r="AB4768">
        <v>0</v>
      </c>
      <c r="AC4768">
        <v>0</v>
      </c>
      <c r="AD4768">
        <v>81</v>
      </c>
      <c r="AE4768">
        <v>0</v>
      </c>
      <c r="AF4768">
        <v>0</v>
      </c>
      <c r="AG4768">
        <v>81</v>
      </c>
      <c r="AH4768">
        <v>0</v>
      </c>
      <c r="AI4768">
        <v>0</v>
      </c>
      <c r="AJ4768">
        <v>0</v>
      </c>
      <c r="AK4768">
        <v>0</v>
      </c>
      <c r="AL4768">
        <v>26</v>
      </c>
      <c r="AM4768">
        <v>0</v>
      </c>
      <c r="AN4768">
        <v>0</v>
      </c>
      <c r="AO4768">
        <v>26</v>
      </c>
      <c r="AP4768">
        <v>0</v>
      </c>
      <c r="AQ4768">
        <v>0</v>
      </c>
      <c r="AR4768">
        <v>0</v>
      </c>
      <c r="AS4768">
        <v>0</v>
      </c>
      <c r="AT4768">
        <v>35</v>
      </c>
      <c r="AU4768">
        <v>0</v>
      </c>
      <c r="AV4768">
        <v>0</v>
      </c>
      <c r="AW4768">
        <v>35</v>
      </c>
      <c r="AX4768">
        <v>0</v>
      </c>
      <c r="AY4768">
        <v>0</v>
      </c>
      <c r="AZ4768">
        <v>0</v>
      </c>
      <c r="BA4768">
        <v>0</v>
      </c>
      <c r="BB4768">
        <v>15</v>
      </c>
      <c r="BC4768">
        <v>0</v>
      </c>
      <c r="BD4768">
        <v>0</v>
      </c>
      <c r="BE4768">
        <v>15</v>
      </c>
      <c r="BF4768">
        <v>0</v>
      </c>
      <c r="BG4768">
        <v>0</v>
      </c>
      <c r="BH4768">
        <v>0</v>
      </c>
      <c r="BI4768">
        <v>0</v>
      </c>
      <c r="BJ4768">
        <v>54</v>
      </c>
      <c r="BK4768">
        <v>0</v>
      </c>
      <c r="BL4768">
        <v>0</v>
      </c>
      <c r="BM4768">
        <v>54</v>
      </c>
      <c r="BN4768">
        <v>0</v>
      </c>
      <c r="BO4768">
        <v>0</v>
      </c>
      <c r="BP4768">
        <v>0</v>
      </c>
      <c r="BQ4768">
        <v>0</v>
      </c>
      <c r="BR4768">
        <v>113</v>
      </c>
      <c r="BS4768">
        <v>0</v>
      </c>
      <c r="BT4768">
        <v>0</v>
      </c>
      <c r="BU4768">
        <v>113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70</v>
      </c>
      <c r="CQ4768">
        <v>0</v>
      </c>
      <c r="CR4768">
        <v>0</v>
      </c>
      <c r="CS4768">
        <v>70</v>
      </c>
      <c r="CT4768">
        <v>0</v>
      </c>
      <c r="CU4768">
        <v>0</v>
      </c>
      <c r="CV4768">
        <v>0</v>
      </c>
      <c r="CW4768">
        <v>0</v>
      </c>
      <c r="CX4768">
        <v>1</v>
      </c>
      <c r="CY4768">
        <v>0</v>
      </c>
      <c r="CZ4768">
        <v>0</v>
      </c>
      <c r="DA4768">
        <v>1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49</v>
      </c>
      <c r="DU4768">
        <v>1.9850000000000001</v>
      </c>
      <c r="DV4768">
        <v>0</v>
      </c>
      <c r="DW4768">
        <v>0</v>
      </c>
      <c r="DX4768">
        <v>0</v>
      </c>
      <c r="DY4768" s="4">
        <v>46295</v>
      </c>
      <c r="DZ4768" s="3" t="s">
        <v>5097</v>
      </c>
      <c r="EA4768">
        <v>49</v>
      </c>
      <c r="EB4768">
        <v>0</v>
      </c>
      <c r="EC4768">
        <v>395</v>
      </c>
      <c r="ED4768">
        <v>0</v>
      </c>
      <c r="EE4768">
        <v>49</v>
      </c>
      <c r="EF4768">
        <v>395</v>
      </c>
      <c r="EG4768">
        <v>49.375</v>
      </c>
      <c r="EH4768">
        <v>0.99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576</v>
      </c>
      <c r="B4769" s="3" t="s">
        <v>577</v>
      </c>
      <c r="C4769" s="3" t="s">
        <v>13</v>
      </c>
      <c r="D4769" s="3" t="s">
        <v>14</v>
      </c>
      <c r="E4769" s="3" t="s">
        <v>1739</v>
      </c>
      <c r="F4769" s="3" t="s">
        <v>1740</v>
      </c>
      <c r="G4769" s="3" t="s">
        <v>1741</v>
      </c>
      <c r="H4769" s="3" t="s">
        <v>1742</v>
      </c>
      <c r="I4769" s="3" t="s">
        <v>525</v>
      </c>
      <c r="J4769" s="3" t="s">
        <v>526</v>
      </c>
      <c r="K4769" s="3" t="s">
        <v>1782</v>
      </c>
      <c r="L4769" s="3" t="s">
        <v>1791</v>
      </c>
      <c r="M4769" s="3" t="s">
        <v>579</v>
      </c>
      <c r="N4769" s="3" t="s">
        <v>1538</v>
      </c>
      <c r="O4769">
        <v>1</v>
      </c>
      <c r="P4769" s="3" t="s">
        <v>3722</v>
      </c>
      <c r="Q4769" s="3" t="s">
        <v>3722</v>
      </c>
      <c r="R4769" s="3" t="s">
        <v>3722</v>
      </c>
      <c r="S4769" s="3" t="s">
        <v>26</v>
      </c>
      <c r="T4769" s="3" t="s">
        <v>2853</v>
      </c>
      <c r="U4769" s="3" t="s">
        <v>643</v>
      </c>
      <c r="V4769" s="3" t="s">
        <v>597</v>
      </c>
      <c r="W4769" s="3" t="s">
        <v>597</v>
      </c>
      <c r="X4769" s="3" t="s">
        <v>4345</v>
      </c>
      <c r="Y4769" s="3" t="s">
        <v>644</v>
      </c>
      <c r="Z4769" s="3" t="s">
        <v>3805</v>
      </c>
      <c r="AA4769" s="3" t="s">
        <v>585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180</v>
      </c>
      <c r="AL4769">
        <v>0</v>
      </c>
      <c r="AM4769">
        <v>0</v>
      </c>
      <c r="AN4769">
        <v>0</v>
      </c>
      <c r="AO4769">
        <v>180</v>
      </c>
      <c r="AP4769">
        <v>0</v>
      </c>
      <c r="AQ4769">
        <v>0</v>
      </c>
      <c r="AR4769">
        <v>0</v>
      </c>
      <c r="AS4769">
        <v>90</v>
      </c>
      <c r="AT4769">
        <v>0</v>
      </c>
      <c r="AU4769">
        <v>0</v>
      </c>
      <c r="AV4769">
        <v>0</v>
      </c>
      <c r="AW4769">
        <v>90</v>
      </c>
      <c r="AX4769">
        <v>0</v>
      </c>
      <c r="AY4769">
        <v>0</v>
      </c>
      <c r="AZ4769">
        <v>0</v>
      </c>
      <c r="BA4769">
        <v>10</v>
      </c>
      <c r="BB4769">
        <v>0</v>
      </c>
      <c r="BC4769">
        <v>0</v>
      </c>
      <c r="BD4769">
        <v>0</v>
      </c>
      <c r="BE4769">
        <v>1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0</v>
      </c>
      <c r="DU4769">
        <v>0.36125000000000002</v>
      </c>
      <c r="DV4769">
        <v>0</v>
      </c>
      <c r="DW4769">
        <v>0</v>
      </c>
      <c r="DX4769">
        <v>0</v>
      </c>
      <c r="DY4769" s="4">
        <v>46356</v>
      </c>
      <c r="DZ4769" s="3" t="s">
        <v>5097</v>
      </c>
      <c r="EA4769">
        <v>10</v>
      </c>
      <c r="EB4769">
        <v>0</v>
      </c>
      <c r="EC4769">
        <v>280</v>
      </c>
      <c r="ED4769">
        <v>0</v>
      </c>
      <c r="EE4769">
        <v>10</v>
      </c>
      <c r="EF4769">
        <v>280</v>
      </c>
      <c r="EG4769">
        <v>93.333332999999996</v>
      </c>
      <c r="EH4769">
        <v>0.1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576</v>
      </c>
      <c r="B4770" s="3" t="s">
        <v>577</v>
      </c>
      <c r="C4770" s="3" t="s">
        <v>13</v>
      </c>
      <c r="D4770" s="3" t="s">
        <v>14</v>
      </c>
      <c r="E4770" s="3" t="s">
        <v>1891</v>
      </c>
      <c r="F4770" s="3" t="s">
        <v>1892</v>
      </c>
      <c r="G4770" s="3" t="s">
        <v>1858</v>
      </c>
      <c r="H4770" s="3" t="s">
        <v>1859</v>
      </c>
      <c r="I4770" s="3" t="s">
        <v>96</v>
      </c>
      <c r="J4770" s="3" t="s">
        <v>97</v>
      </c>
      <c r="K4770" s="3" t="s">
        <v>1782</v>
      </c>
      <c r="L4770" s="3" t="s">
        <v>1783</v>
      </c>
      <c r="M4770" s="3" t="s">
        <v>579</v>
      </c>
      <c r="N4770" s="3" t="s">
        <v>1538</v>
      </c>
      <c r="O4770">
        <v>2</v>
      </c>
      <c r="P4770" s="3" t="s">
        <v>3722</v>
      </c>
      <c r="Q4770" s="3" t="s">
        <v>3722</v>
      </c>
      <c r="R4770" s="3" t="s">
        <v>3722</v>
      </c>
      <c r="S4770" s="3" t="s">
        <v>4627</v>
      </c>
      <c r="T4770" s="3" t="s">
        <v>4628</v>
      </c>
      <c r="U4770" s="3" t="s">
        <v>647</v>
      </c>
      <c r="V4770" s="3" t="s">
        <v>597</v>
      </c>
      <c r="W4770" s="3" t="s">
        <v>4346</v>
      </c>
      <c r="X4770" s="3" t="s">
        <v>4347</v>
      </c>
      <c r="Y4770" s="3" t="s">
        <v>644</v>
      </c>
      <c r="Z4770" s="3" t="s">
        <v>3806</v>
      </c>
      <c r="AA4770" s="3" t="s">
        <v>585</v>
      </c>
      <c r="AB4770">
        <v>0</v>
      </c>
      <c r="AC4770">
        <v>0</v>
      </c>
      <c r="AD4770">
        <v>4</v>
      </c>
      <c r="AE4770">
        <v>0</v>
      </c>
      <c r="AF4770">
        <v>0</v>
      </c>
      <c r="AG4770">
        <v>4</v>
      </c>
      <c r="AH4770">
        <v>0</v>
      </c>
      <c r="AI4770">
        <v>0</v>
      </c>
      <c r="AJ4770">
        <v>0</v>
      </c>
      <c r="AK4770">
        <v>0</v>
      </c>
      <c r="AL4770">
        <v>3</v>
      </c>
      <c r="AM4770">
        <v>0</v>
      </c>
      <c r="AN4770">
        <v>0</v>
      </c>
      <c r="AO4770">
        <v>3</v>
      </c>
      <c r="AP4770">
        <v>0</v>
      </c>
      <c r="AQ4770">
        <v>0</v>
      </c>
      <c r="AR4770">
        <v>0</v>
      </c>
      <c r="AS4770">
        <v>0</v>
      </c>
      <c r="AT4770">
        <v>3</v>
      </c>
      <c r="AU4770">
        <v>0</v>
      </c>
      <c r="AV4770">
        <v>0</v>
      </c>
      <c r="AW4770">
        <v>3</v>
      </c>
      <c r="AX4770">
        <v>0</v>
      </c>
      <c r="AY4770">
        <v>0</v>
      </c>
      <c r="AZ4770">
        <v>0</v>
      </c>
      <c r="BA4770">
        <v>0</v>
      </c>
      <c r="BB4770">
        <v>3</v>
      </c>
      <c r="BC4770">
        <v>0</v>
      </c>
      <c r="BD4770">
        <v>0</v>
      </c>
      <c r="BE4770">
        <v>3</v>
      </c>
      <c r="BF4770">
        <v>0</v>
      </c>
      <c r="BG4770">
        <v>0</v>
      </c>
      <c r="BH4770">
        <v>0</v>
      </c>
      <c r="BI4770">
        <v>0</v>
      </c>
      <c r="BJ4770">
        <v>1</v>
      </c>
      <c r="BK4770">
        <v>0</v>
      </c>
      <c r="BL4770">
        <v>0</v>
      </c>
      <c r="BM4770">
        <v>1</v>
      </c>
      <c r="BN4770">
        <v>0</v>
      </c>
      <c r="BO4770">
        <v>0</v>
      </c>
      <c r="BP4770">
        <v>0</v>
      </c>
      <c r="BQ4770">
        <v>0</v>
      </c>
      <c r="BR4770">
        <v>2</v>
      </c>
      <c r="BS4770">
        <v>0</v>
      </c>
      <c r="BT4770">
        <v>0</v>
      </c>
      <c r="BU4770">
        <v>2</v>
      </c>
      <c r="BV4770">
        <v>0</v>
      </c>
      <c r="BW4770">
        <v>0</v>
      </c>
      <c r="BX4770">
        <v>0</v>
      </c>
      <c r="BY4770">
        <v>0</v>
      </c>
      <c r="BZ4770">
        <v>4</v>
      </c>
      <c r="CA4770">
        <v>0</v>
      </c>
      <c r="CB4770">
        <v>0</v>
      </c>
      <c r="CC4770">
        <v>4</v>
      </c>
      <c r="CD4770">
        <v>0</v>
      </c>
      <c r="CE4770">
        <v>0</v>
      </c>
      <c r="CF4770">
        <v>0</v>
      </c>
      <c r="CG4770">
        <v>0</v>
      </c>
      <c r="CH4770">
        <v>3</v>
      </c>
      <c r="CI4770">
        <v>0</v>
      </c>
      <c r="CJ4770">
        <v>0</v>
      </c>
      <c r="CK4770">
        <v>3</v>
      </c>
      <c r="CL4770">
        <v>0</v>
      </c>
      <c r="CM4770">
        <v>0</v>
      </c>
      <c r="CN4770">
        <v>0</v>
      </c>
      <c r="CO4770">
        <v>0</v>
      </c>
      <c r="CP4770">
        <v>4</v>
      </c>
      <c r="CQ4770">
        <v>0</v>
      </c>
      <c r="CR4770">
        <v>0</v>
      </c>
      <c r="CS4770">
        <v>4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4</v>
      </c>
      <c r="DG4770">
        <v>0</v>
      </c>
      <c r="DH4770">
        <v>0</v>
      </c>
      <c r="DI4770">
        <v>4</v>
      </c>
      <c r="DJ4770">
        <v>0</v>
      </c>
      <c r="DK4770">
        <v>0</v>
      </c>
      <c r="DL4770">
        <v>0</v>
      </c>
      <c r="DM4770">
        <v>0</v>
      </c>
      <c r="DN4770">
        <v>3</v>
      </c>
      <c r="DO4770">
        <v>0</v>
      </c>
      <c r="DP4770">
        <v>0</v>
      </c>
      <c r="DQ4770">
        <v>3</v>
      </c>
      <c r="DR4770">
        <v>0</v>
      </c>
      <c r="DS4770">
        <v>0</v>
      </c>
      <c r="DT4770">
        <v>8</v>
      </c>
      <c r="DU4770">
        <v>52.725262999999998</v>
      </c>
      <c r="DV4770">
        <v>0</v>
      </c>
      <c r="DW4770">
        <v>0</v>
      </c>
      <c r="DX4770">
        <v>0</v>
      </c>
      <c r="DY4770" s="4">
        <v>46356</v>
      </c>
      <c r="DZ4770" s="3" t="s">
        <v>5097</v>
      </c>
      <c r="EA4770">
        <v>5</v>
      </c>
      <c r="EB4770">
        <v>0</v>
      </c>
      <c r="EC4770">
        <v>34</v>
      </c>
      <c r="ED4770">
        <v>0</v>
      </c>
      <c r="EE4770">
        <v>5</v>
      </c>
      <c r="EF4770">
        <v>34</v>
      </c>
      <c r="EG4770">
        <v>3.0909089999999999</v>
      </c>
      <c r="EH4770">
        <v>1.62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576</v>
      </c>
      <c r="B4771" s="3" t="s">
        <v>577</v>
      </c>
      <c r="C4771" s="3" t="s">
        <v>13</v>
      </c>
      <c r="D4771" s="3" t="s">
        <v>14</v>
      </c>
      <c r="E4771" s="3" t="s">
        <v>1831</v>
      </c>
      <c r="F4771" s="3" t="s">
        <v>1832</v>
      </c>
      <c r="G4771" s="3" t="s">
        <v>1833</v>
      </c>
      <c r="H4771" s="3" t="s">
        <v>1834</v>
      </c>
      <c r="I4771" s="3" t="s">
        <v>83</v>
      </c>
      <c r="J4771" s="3" t="s">
        <v>84</v>
      </c>
      <c r="K4771" s="3" t="s">
        <v>1782</v>
      </c>
      <c r="L4771" s="3" t="s">
        <v>1783</v>
      </c>
      <c r="M4771" s="3" t="s">
        <v>579</v>
      </c>
      <c r="N4771" s="3" t="s">
        <v>1538</v>
      </c>
      <c r="O4771">
        <v>1</v>
      </c>
      <c r="P4771" s="3" t="s">
        <v>3722</v>
      </c>
      <c r="Q4771" s="3" t="s">
        <v>3722</v>
      </c>
      <c r="R4771" s="3" t="s">
        <v>3722</v>
      </c>
      <c r="S4771" s="3" t="s">
        <v>1249</v>
      </c>
      <c r="T4771" s="3" t="s">
        <v>2947</v>
      </c>
      <c r="U4771" s="3" t="s">
        <v>643</v>
      </c>
      <c r="V4771" s="3" t="s">
        <v>597</v>
      </c>
      <c r="W4771" s="3" t="s">
        <v>597</v>
      </c>
      <c r="X4771" s="3" t="s">
        <v>4345</v>
      </c>
      <c r="Y4771" s="3" t="s">
        <v>644</v>
      </c>
      <c r="Z4771" s="3" t="s">
        <v>3806</v>
      </c>
      <c r="AA4771" s="3" t="s">
        <v>585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7</v>
      </c>
      <c r="BC4771">
        <v>0</v>
      </c>
      <c r="BD4771">
        <v>0</v>
      </c>
      <c r="BE4771">
        <v>7</v>
      </c>
      <c r="BF4771">
        <v>0</v>
      </c>
      <c r="BG4771">
        <v>0</v>
      </c>
      <c r="BH4771">
        <v>0</v>
      </c>
      <c r="BI4771">
        <v>0</v>
      </c>
      <c r="BJ4771">
        <v>3</v>
      </c>
      <c r="BK4771">
        <v>0</v>
      </c>
      <c r="BL4771">
        <v>0</v>
      </c>
      <c r="BM4771">
        <v>3</v>
      </c>
      <c r="BN4771">
        <v>0</v>
      </c>
      <c r="BO4771">
        <v>0</v>
      </c>
      <c r="BP4771">
        <v>0</v>
      </c>
      <c r="BQ4771">
        <v>0</v>
      </c>
      <c r="BR4771">
        <v>13</v>
      </c>
      <c r="BS4771">
        <v>0</v>
      </c>
      <c r="BT4771">
        <v>0</v>
      </c>
      <c r="BU4771">
        <v>13</v>
      </c>
      <c r="BV4771">
        <v>0</v>
      </c>
      <c r="BW4771">
        <v>0</v>
      </c>
      <c r="BX4771">
        <v>0</v>
      </c>
      <c r="BY4771">
        <v>0</v>
      </c>
      <c r="BZ4771">
        <v>2</v>
      </c>
      <c r="CA4771">
        <v>0</v>
      </c>
      <c r="CB4771">
        <v>0</v>
      </c>
      <c r="CC4771">
        <v>2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2</v>
      </c>
      <c r="DO4771">
        <v>0</v>
      </c>
      <c r="DP4771">
        <v>0</v>
      </c>
      <c r="DQ4771">
        <v>2</v>
      </c>
      <c r="DR4771">
        <v>0</v>
      </c>
      <c r="DS4771">
        <v>0</v>
      </c>
      <c r="DT4771">
        <v>0</v>
      </c>
      <c r="DU4771">
        <v>0.229938</v>
      </c>
      <c r="DV4771">
        <v>12</v>
      </c>
      <c r="DW4771">
        <v>0</v>
      </c>
      <c r="DX4771">
        <v>0</v>
      </c>
      <c r="DY4771" s="4">
        <v>46203</v>
      </c>
      <c r="DZ4771" s="3" t="s">
        <v>5097</v>
      </c>
      <c r="EA4771">
        <v>10</v>
      </c>
      <c r="EB4771">
        <v>0</v>
      </c>
      <c r="EC4771">
        <v>27</v>
      </c>
      <c r="ED4771">
        <v>0</v>
      </c>
      <c r="EE4771">
        <v>10</v>
      </c>
      <c r="EF4771">
        <v>27</v>
      </c>
      <c r="EG4771">
        <v>5.4</v>
      </c>
      <c r="EH4771">
        <v>1.8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576</v>
      </c>
      <c r="B4772" s="3" t="s">
        <v>577</v>
      </c>
      <c r="C4772" s="3" t="s">
        <v>13</v>
      </c>
      <c r="D4772" s="3" t="s">
        <v>14</v>
      </c>
      <c r="E4772" s="3" t="s">
        <v>1739</v>
      </c>
      <c r="F4772" s="3" t="s">
        <v>1740</v>
      </c>
      <c r="G4772" s="3" t="s">
        <v>1741</v>
      </c>
      <c r="H4772" s="3" t="s">
        <v>1742</v>
      </c>
      <c r="I4772" s="3" t="s">
        <v>118</v>
      </c>
      <c r="J4772" s="3" t="s">
        <v>119</v>
      </c>
      <c r="K4772" s="3" t="s">
        <v>1782</v>
      </c>
      <c r="L4772" s="3" t="s">
        <v>1791</v>
      </c>
      <c r="M4772" s="3" t="s">
        <v>579</v>
      </c>
      <c r="N4772" s="3" t="s">
        <v>1538</v>
      </c>
      <c r="O4772">
        <v>3</v>
      </c>
      <c r="P4772" s="3" t="s">
        <v>3722</v>
      </c>
      <c r="Q4772" s="3" t="s">
        <v>3722</v>
      </c>
      <c r="R4772" s="3" t="s">
        <v>3722</v>
      </c>
      <c r="S4772" s="3" t="s">
        <v>1185</v>
      </c>
      <c r="T4772" s="3" t="s">
        <v>2879</v>
      </c>
      <c r="U4772" s="3" t="s">
        <v>662</v>
      </c>
      <c r="V4772" s="3" t="s">
        <v>597</v>
      </c>
      <c r="W4772" s="3" t="s">
        <v>597</v>
      </c>
      <c r="X4772" s="3" t="s">
        <v>4345</v>
      </c>
      <c r="Y4772" s="3" t="s">
        <v>644</v>
      </c>
      <c r="Z4772" s="3" t="s">
        <v>817</v>
      </c>
      <c r="AA4772" s="3" t="s">
        <v>585</v>
      </c>
      <c r="AB4772">
        <v>0</v>
      </c>
      <c r="AC4772">
        <v>1</v>
      </c>
      <c r="AD4772">
        <v>0</v>
      </c>
      <c r="AE4772">
        <v>0</v>
      </c>
      <c r="AF4772">
        <v>0</v>
      </c>
      <c r="AG4772">
        <v>1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1</v>
      </c>
      <c r="BZ4772">
        <v>0</v>
      </c>
      <c r="CA4772">
        <v>0</v>
      </c>
      <c r="CB4772">
        <v>0</v>
      </c>
      <c r="CC4772">
        <v>1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1</v>
      </c>
      <c r="DF4772">
        <v>0</v>
      </c>
      <c r="DG4772">
        <v>0</v>
      </c>
      <c r="DH4772">
        <v>0</v>
      </c>
      <c r="DI4772">
        <v>1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</v>
      </c>
      <c r="DU4772">
        <v>7.7345249999999997</v>
      </c>
      <c r="DV4772">
        <v>0</v>
      </c>
      <c r="DW4772">
        <v>0</v>
      </c>
      <c r="DX4772">
        <v>0</v>
      </c>
      <c r="DY4772" s="4">
        <v>46142</v>
      </c>
      <c r="DZ4772" s="3" t="s">
        <v>5097</v>
      </c>
      <c r="EA4772">
        <v>1</v>
      </c>
      <c r="EB4772">
        <v>0</v>
      </c>
      <c r="EC4772">
        <v>3</v>
      </c>
      <c r="ED4772">
        <v>0</v>
      </c>
      <c r="EE4772">
        <v>1</v>
      </c>
      <c r="EF4772">
        <v>3</v>
      </c>
      <c r="EG4772">
        <v>1</v>
      </c>
      <c r="EH4772">
        <v>1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576</v>
      </c>
      <c r="B4773" s="3" t="s">
        <v>577</v>
      </c>
      <c r="C4773" s="3" t="s">
        <v>13</v>
      </c>
      <c r="D4773" s="3" t="s">
        <v>14</v>
      </c>
      <c r="E4773" s="3" t="s">
        <v>1891</v>
      </c>
      <c r="F4773" s="3" t="s">
        <v>1892</v>
      </c>
      <c r="G4773" s="3" t="s">
        <v>1858</v>
      </c>
      <c r="H4773" s="3" t="s">
        <v>1859</v>
      </c>
      <c r="I4773" s="3" t="s">
        <v>527</v>
      </c>
      <c r="J4773" s="3" t="s">
        <v>528</v>
      </c>
      <c r="K4773" s="3" t="s">
        <v>1782</v>
      </c>
      <c r="L4773" s="3" t="s">
        <v>1791</v>
      </c>
      <c r="M4773" s="3" t="s">
        <v>579</v>
      </c>
      <c r="N4773" s="3" t="s">
        <v>1538</v>
      </c>
      <c r="O4773">
        <v>1</v>
      </c>
      <c r="P4773" s="3" t="s">
        <v>3722</v>
      </c>
      <c r="Q4773" s="3" t="s">
        <v>3722</v>
      </c>
      <c r="R4773" s="3" t="s">
        <v>3722</v>
      </c>
      <c r="S4773" s="3" t="s">
        <v>3161</v>
      </c>
      <c r="T4773" s="3" t="s">
        <v>3162</v>
      </c>
      <c r="U4773" s="3" t="s">
        <v>647</v>
      </c>
      <c r="V4773" s="3" t="s">
        <v>597</v>
      </c>
      <c r="W4773" s="3" t="s">
        <v>597</v>
      </c>
      <c r="X4773" s="3" t="s">
        <v>4345</v>
      </c>
      <c r="Y4773" s="3" t="s">
        <v>584</v>
      </c>
      <c r="Z4773" s="3" t="s">
        <v>3806</v>
      </c>
      <c r="AA4773" s="3" t="s">
        <v>585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5</v>
      </c>
      <c r="AU4773">
        <v>0</v>
      </c>
      <c r="AV4773">
        <v>0</v>
      </c>
      <c r="AW4773">
        <v>5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2</v>
      </c>
      <c r="BS4773">
        <v>0</v>
      </c>
      <c r="BT4773">
        <v>0</v>
      </c>
      <c r="BU4773">
        <v>2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1</v>
      </c>
      <c r="CY4773">
        <v>0</v>
      </c>
      <c r="CZ4773">
        <v>0</v>
      </c>
      <c r="DA4773">
        <v>1</v>
      </c>
      <c r="DB4773">
        <v>0</v>
      </c>
      <c r="DC4773">
        <v>0</v>
      </c>
      <c r="DD4773">
        <v>0</v>
      </c>
      <c r="DE4773">
        <v>0</v>
      </c>
      <c r="DF4773">
        <v>1</v>
      </c>
      <c r="DG4773">
        <v>0</v>
      </c>
      <c r="DH4773">
        <v>0</v>
      </c>
      <c r="DI4773">
        <v>1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4</v>
      </c>
      <c r="DU4773">
        <v>0.15</v>
      </c>
      <c r="DV4773">
        <v>0</v>
      </c>
      <c r="DW4773">
        <v>0</v>
      </c>
      <c r="DX4773">
        <v>0</v>
      </c>
      <c r="DY4773" s="4">
        <v>46599</v>
      </c>
      <c r="DZ4773" s="3" t="s">
        <v>5097</v>
      </c>
      <c r="EA4773">
        <v>4</v>
      </c>
      <c r="EB4773">
        <v>0</v>
      </c>
      <c r="EC4773">
        <v>9</v>
      </c>
      <c r="ED4773">
        <v>0</v>
      </c>
      <c r="EE4773">
        <v>4</v>
      </c>
      <c r="EF4773">
        <v>9</v>
      </c>
      <c r="EG4773">
        <v>2.25</v>
      </c>
      <c r="EH4773">
        <v>1.78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576</v>
      </c>
      <c r="B4774" s="3" t="s">
        <v>577</v>
      </c>
      <c r="C4774" s="3" t="s">
        <v>13</v>
      </c>
      <c r="D4774" s="3" t="s">
        <v>14</v>
      </c>
      <c r="E4774" s="3" t="s">
        <v>1831</v>
      </c>
      <c r="F4774" s="3" t="s">
        <v>1832</v>
      </c>
      <c r="G4774" s="3" t="s">
        <v>1833</v>
      </c>
      <c r="H4774" s="3" t="s">
        <v>1834</v>
      </c>
      <c r="I4774" s="3" t="s">
        <v>52</v>
      </c>
      <c r="J4774" s="3" t="s">
        <v>53</v>
      </c>
      <c r="K4774" s="3" t="s">
        <v>1743</v>
      </c>
      <c r="L4774" s="3" t="s">
        <v>1744</v>
      </c>
      <c r="M4774" s="3" t="s">
        <v>579</v>
      </c>
      <c r="N4774" s="3" t="s">
        <v>1538</v>
      </c>
      <c r="O4774">
        <v>1</v>
      </c>
      <c r="P4774" s="3" t="s">
        <v>3722</v>
      </c>
      <c r="Q4774" s="3" t="s">
        <v>3722</v>
      </c>
      <c r="R4774" s="3" t="s">
        <v>3722</v>
      </c>
      <c r="S4774" s="3" t="s">
        <v>1136</v>
      </c>
      <c r="T4774" s="3" t="s">
        <v>2815</v>
      </c>
      <c r="U4774" s="3" t="s">
        <v>647</v>
      </c>
      <c r="V4774" s="3" t="s">
        <v>597</v>
      </c>
      <c r="W4774" s="3" t="s">
        <v>597</v>
      </c>
      <c r="X4774" s="3" t="s">
        <v>4345</v>
      </c>
      <c r="Y4774" s="3" t="s">
        <v>644</v>
      </c>
      <c r="Z4774" s="3" t="s">
        <v>3805</v>
      </c>
      <c r="AA4774" s="3" t="s">
        <v>585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4</v>
      </c>
      <c r="CP4774">
        <v>0</v>
      </c>
      <c r="CQ4774">
        <v>0</v>
      </c>
      <c r="CR4774">
        <v>0</v>
      </c>
      <c r="CS4774">
        <v>4</v>
      </c>
      <c r="CT4774">
        <v>0</v>
      </c>
      <c r="CU4774">
        <v>0</v>
      </c>
      <c r="CV4774">
        <v>0</v>
      </c>
      <c r="CW4774">
        <v>1</v>
      </c>
      <c r="CX4774">
        <v>0</v>
      </c>
      <c r="CY4774">
        <v>0</v>
      </c>
      <c r="CZ4774">
        <v>0</v>
      </c>
      <c r="DA4774">
        <v>1</v>
      </c>
      <c r="DB4774">
        <v>0</v>
      </c>
      <c r="DC4774">
        <v>0</v>
      </c>
      <c r="DD4774">
        <v>0</v>
      </c>
      <c r="DE4774">
        <v>5</v>
      </c>
      <c r="DF4774">
        <v>0</v>
      </c>
      <c r="DG4774">
        <v>0</v>
      </c>
      <c r="DH4774">
        <v>0</v>
      </c>
      <c r="DI4774">
        <v>5</v>
      </c>
      <c r="DJ4774">
        <v>0</v>
      </c>
      <c r="DK4774">
        <v>0</v>
      </c>
      <c r="DL4774">
        <v>0</v>
      </c>
      <c r="DM4774">
        <v>7</v>
      </c>
      <c r="DN4774">
        <v>0</v>
      </c>
      <c r="DO4774">
        <v>0</v>
      </c>
      <c r="DP4774">
        <v>0</v>
      </c>
      <c r="DQ4774">
        <v>7</v>
      </c>
      <c r="DR4774">
        <v>0</v>
      </c>
      <c r="DS4774">
        <v>0</v>
      </c>
      <c r="DT4774">
        <v>10</v>
      </c>
      <c r="DU4774">
        <v>4.1624999999999996</v>
      </c>
      <c r="DV4774">
        <v>0</v>
      </c>
      <c r="DW4774">
        <v>0</v>
      </c>
      <c r="DX4774">
        <v>0</v>
      </c>
      <c r="DY4774" s="4">
        <v>46752</v>
      </c>
      <c r="DZ4774" s="3" t="s">
        <v>5097</v>
      </c>
      <c r="EA4774">
        <v>3</v>
      </c>
      <c r="EB4774">
        <v>0</v>
      </c>
      <c r="EC4774">
        <v>17</v>
      </c>
      <c r="ED4774">
        <v>0</v>
      </c>
      <c r="EE4774">
        <v>3</v>
      </c>
      <c r="EF4774">
        <v>17</v>
      </c>
      <c r="EG4774">
        <v>4.25</v>
      </c>
      <c r="EH4774">
        <v>0.7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576</v>
      </c>
      <c r="B4775" s="3" t="s">
        <v>577</v>
      </c>
      <c r="C4775" s="3" t="s">
        <v>13</v>
      </c>
      <c r="D4775" s="3" t="s">
        <v>14</v>
      </c>
      <c r="E4775" s="3" t="s">
        <v>1891</v>
      </c>
      <c r="F4775" s="3" t="s">
        <v>1892</v>
      </c>
      <c r="G4775" s="3" t="s">
        <v>1858</v>
      </c>
      <c r="H4775" s="3" t="s">
        <v>1859</v>
      </c>
      <c r="I4775" s="3" t="s">
        <v>36</v>
      </c>
      <c r="J4775" s="3" t="s">
        <v>37</v>
      </c>
      <c r="K4775" s="3" t="s">
        <v>1743</v>
      </c>
      <c r="L4775" s="3" t="s">
        <v>1744</v>
      </c>
      <c r="M4775" s="3" t="s">
        <v>579</v>
      </c>
      <c r="N4775" s="3" t="s">
        <v>1538</v>
      </c>
      <c r="O4775">
        <v>1</v>
      </c>
      <c r="P4775" s="3" t="s">
        <v>3722</v>
      </c>
      <c r="Q4775" s="3" t="s">
        <v>3722</v>
      </c>
      <c r="R4775" s="3" t="s">
        <v>3722</v>
      </c>
      <c r="S4775" s="3" t="s">
        <v>1365</v>
      </c>
      <c r="T4775" s="3" t="s">
        <v>2603</v>
      </c>
      <c r="U4775" s="3" t="s">
        <v>581</v>
      </c>
      <c r="V4775" s="3" t="s">
        <v>582</v>
      </c>
      <c r="W4775" s="3" t="s">
        <v>583</v>
      </c>
      <c r="X4775" s="3" t="s">
        <v>583</v>
      </c>
      <c r="Y4775" s="3" t="s">
        <v>584</v>
      </c>
      <c r="Z4775" s="3" t="s">
        <v>3805</v>
      </c>
      <c r="AA4775" s="3" t="s">
        <v>585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7</v>
      </c>
      <c r="AT4775">
        <v>0</v>
      </c>
      <c r="AU4775">
        <v>0</v>
      </c>
      <c r="AV4775">
        <v>0</v>
      </c>
      <c r="AW4775">
        <v>7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54</v>
      </c>
      <c r="BJ4775">
        <v>0</v>
      </c>
      <c r="BK4775">
        <v>0</v>
      </c>
      <c r="BL4775">
        <v>0</v>
      </c>
      <c r="BM4775">
        <v>54</v>
      </c>
      <c r="BN4775">
        <v>0</v>
      </c>
      <c r="BO4775">
        <v>0</v>
      </c>
      <c r="BP4775">
        <v>0</v>
      </c>
      <c r="BQ4775">
        <v>61</v>
      </c>
      <c r="BR4775">
        <v>0</v>
      </c>
      <c r="BS4775">
        <v>0</v>
      </c>
      <c r="BT4775">
        <v>0</v>
      </c>
      <c r="BU4775">
        <v>61</v>
      </c>
      <c r="BV4775">
        <v>0</v>
      </c>
      <c r="BW4775">
        <v>0</v>
      </c>
      <c r="BX4775">
        <v>0</v>
      </c>
      <c r="BY4775">
        <v>63</v>
      </c>
      <c r="BZ4775">
        <v>0</v>
      </c>
      <c r="CA4775">
        <v>0</v>
      </c>
      <c r="CB4775">
        <v>0</v>
      </c>
      <c r="CC4775">
        <v>63</v>
      </c>
      <c r="CD4775">
        <v>0</v>
      </c>
      <c r="CE4775">
        <v>0</v>
      </c>
      <c r="CF4775">
        <v>0</v>
      </c>
      <c r="CG4775">
        <v>52</v>
      </c>
      <c r="CH4775">
        <v>0</v>
      </c>
      <c r="CI4775">
        <v>0</v>
      </c>
      <c r="CJ4775">
        <v>0</v>
      </c>
      <c r="CK4775">
        <v>52</v>
      </c>
      <c r="CL4775">
        <v>0</v>
      </c>
      <c r="CM4775">
        <v>0</v>
      </c>
      <c r="CN4775">
        <v>0</v>
      </c>
      <c r="CO4775">
        <v>46</v>
      </c>
      <c r="CP4775">
        <v>0</v>
      </c>
      <c r="CQ4775">
        <v>0</v>
      </c>
      <c r="CR4775">
        <v>0</v>
      </c>
      <c r="CS4775">
        <v>46</v>
      </c>
      <c r="CT4775">
        <v>0</v>
      </c>
      <c r="CU4775">
        <v>0</v>
      </c>
      <c r="CV4775">
        <v>0</v>
      </c>
      <c r="CW4775">
        <v>38</v>
      </c>
      <c r="CX4775">
        <v>0</v>
      </c>
      <c r="CY4775">
        <v>0</v>
      </c>
      <c r="CZ4775">
        <v>0</v>
      </c>
      <c r="DA4775">
        <v>38</v>
      </c>
      <c r="DB4775">
        <v>0</v>
      </c>
      <c r="DC4775">
        <v>0</v>
      </c>
      <c r="DD4775">
        <v>0</v>
      </c>
      <c r="DE4775">
        <v>16</v>
      </c>
      <c r="DF4775">
        <v>0</v>
      </c>
      <c r="DG4775">
        <v>0</v>
      </c>
      <c r="DH4775">
        <v>0</v>
      </c>
      <c r="DI4775">
        <v>16</v>
      </c>
      <c r="DJ4775">
        <v>0</v>
      </c>
      <c r="DK4775">
        <v>0</v>
      </c>
      <c r="DL4775">
        <v>0</v>
      </c>
      <c r="DM4775">
        <v>28</v>
      </c>
      <c r="DN4775">
        <v>0</v>
      </c>
      <c r="DO4775">
        <v>0</v>
      </c>
      <c r="DP4775">
        <v>0</v>
      </c>
      <c r="DQ4775">
        <v>28</v>
      </c>
      <c r="DR4775">
        <v>0</v>
      </c>
      <c r="DS4775">
        <v>0</v>
      </c>
      <c r="DT4775">
        <v>83</v>
      </c>
      <c r="DU4775">
        <v>0.84375</v>
      </c>
      <c r="DV4775">
        <v>0</v>
      </c>
      <c r="DW4775">
        <v>0</v>
      </c>
      <c r="DX4775">
        <v>0</v>
      </c>
      <c r="DY4775" s="4">
        <v>46243</v>
      </c>
      <c r="DZ4775" s="3" t="s">
        <v>5097</v>
      </c>
      <c r="EA4775">
        <v>55</v>
      </c>
      <c r="EB4775">
        <v>0</v>
      </c>
      <c r="EC4775">
        <v>365</v>
      </c>
      <c r="ED4775">
        <v>0</v>
      </c>
      <c r="EE4775">
        <v>55</v>
      </c>
      <c r="EF4775">
        <v>365</v>
      </c>
      <c r="EG4775">
        <v>40.555556000000003</v>
      </c>
      <c r="EH4775">
        <v>1.3599999999999999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576</v>
      </c>
      <c r="B4776" s="3" t="s">
        <v>577</v>
      </c>
      <c r="C4776" s="3" t="s">
        <v>13</v>
      </c>
      <c r="D4776" s="3" t="s">
        <v>14</v>
      </c>
      <c r="E4776" s="3" t="s">
        <v>1739</v>
      </c>
      <c r="F4776" s="3" t="s">
        <v>1740</v>
      </c>
      <c r="G4776" s="3" t="s">
        <v>1741</v>
      </c>
      <c r="H4776" s="3" t="s">
        <v>1742</v>
      </c>
      <c r="I4776" s="3" t="s">
        <v>432</v>
      </c>
      <c r="J4776" s="3" t="s">
        <v>433</v>
      </c>
      <c r="K4776" s="3" t="s">
        <v>1782</v>
      </c>
      <c r="L4776" s="3" t="s">
        <v>1791</v>
      </c>
      <c r="M4776" s="3" t="s">
        <v>579</v>
      </c>
      <c r="N4776" s="3" t="s">
        <v>1538</v>
      </c>
      <c r="O4776">
        <v>1</v>
      </c>
      <c r="P4776" s="3" t="s">
        <v>3722</v>
      </c>
      <c r="Q4776" s="3" t="s">
        <v>3722</v>
      </c>
      <c r="R4776" s="3" t="s">
        <v>3722</v>
      </c>
      <c r="S4776" s="3" t="s">
        <v>1110</v>
      </c>
      <c r="T4776" s="3" t="s">
        <v>2785</v>
      </c>
      <c r="U4776" s="3" t="s">
        <v>643</v>
      </c>
      <c r="V4776" s="3" t="s">
        <v>597</v>
      </c>
      <c r="W4776" s="3" t="s">
        <v>597</v>
      </c>
      <c r="X4776" s="3" t="s">
        <v>4345</v>
      </c>
      <c r="Y4776" s="3" t="s">
        <v>644</v>
      </c>
      <c r="Z4776" s="3" t="s">
        <v>3805</v>
      </c>
      <c r="AA4776" s="3" t="s">
        <v>585</v>
      </c>
      <c r="AB4776">
        <v>0</v>
      </c>
      <c r="AC4776">
        <v>137</v>
      </c>
      <c r="AD4776">
        <v>0</v>
      </c>
      <c r="AE4776">
        <v>0</v>
      </c>
      <c r="AF4776">
        <v>0</v>
      </c>
      <c r="AG4776">
        <v>137</v>
      </c>
      <c r="AH4776">
        <v>0</v>
      </c>
      <c r="AI4776">
        <v>0</v>
      </c>
      <c r="AJ4776">
        <v>0</v>
      </c>
      <c r="AK4776">
        <v>30</v>
      </c>
      <c r="AL4776">
        <v>0</v>
      </c>
      <c r="AM4776">
        <v>0</v>
      </c>
      <c r="AN4776">
        <v>0</v>
      </c>
      <c r="AO4776">
        <v>30</v>
      </c>
      <c r="AP4776">
        <v>0</v>
      </c>
      <c r="AQ4776">
        <v>0</v>
      </c>
      <c r="AR4776">
        <v>0</v>
      </c>
      <c r="AS4776">
        <v>30</v>
      </c>
      <c r="AT4776">
        <v>0</v>
      </c>
      <c r="AU4776">
        <v>0</v>
      </c>
      <c r="AV4776">
        <v>0</v>
      </c>
      <c r="AW4776">
        <v>30</v>
      </c>
      <c r="AX4776">
        <v>0</v>
      </c>
      <c r="AY4776">
        <v>0</v>
      </c>
      <c r="AZ4776">
        <v>0</v>
      </c>
      <c r="BA4776">
        <v>75</v>
      </c>
      <c r="BB4776">
        <v>0</v>
      </c>
      <c r="BC4776">
        <v>0</v>
      </c>
      <c r="BD4776">
        <v>0</v>
      </c>
      <c r="BE4776">
        <v>75</v>
      </c>
      <c r="BF4776">
        <v>0</v>
      </c>
      <c r="BG4776">
        <v>0</v>
      </c>
      <c r="BH4776">
        <v>0</v>
      </c>
      <c r="BI4776">
        <v>44</v>
      </c>
      <c r="BJ4776">
        <v>0</v>
      </c>
      <c r="BK4776">
        <v>0</v>
      </c>
      <c r="BL4776">
        <v>0</v>
      </c>
      <c r="BM4776">
        <v>44</v>
      </c>
      <c r="BN4776">
        <v>0</v>
      </c>
      <c r="BO4776">
        <v>0</v>
      </c>
      <c r="BP4776">
        <v>0</v>
      </c>
      <c r="BQ4776">
        <v>111</v>
      </c>
      <c r="BR4776">
        <v>0</v>
      </c>
      <c r="BS4776">
        <v>0</v>
      </c>
      <c r="BT4776">
        <v>0</v>
      </c>
      <c r="BU4776">
        <v>111</v>
      </c>
      <c r="BV4776">
        <v>0</v>
      </c>
      <c r="BW4776">
        <v>0</v>
      </c>
      <c r="BX4776">
        <v>0</v>
      </c>
      <c r="BY4776">
        <v>44</v>
      </c>
      <c r="BZ4776">
        <v>0</v>
      </c>
      <c r="CA4776">
        <v>0</v>
      </c>
      <c r="CB4776">
        <v>0</v>
      </c>
      <c r="CC4776">
        <v>44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117</v>
      </c>
      <c r="CP4776">
        <v>0</v>
      </c>
      <c r="CQ4776">
        <v>0</v>
      </c>
      <c r="CR4776">
        <v>0</v>
      </c>
      <c r="CS4776">
        <v>117</v>
      </c>
      <c r="CT4776">
        <v>0</v>
      </c>
      <c r="CU4776">
        <v>0</v>
      </c>
      <c r="CV4776">
        <v>0</v>
      </c>
      <c r="CW4776">
        <v>121</v>
      </c>
      <c r="CX4776">
        <v>0</v>
      </c>
      <c r="CY4776">
        <v>0</v>
      </c>
      <c r="CZ4776">
        <v>0</v>
      </c>
      <c r="DA4776">
        <v>121</v>
      </c>
      <c r="DB4776">
        <v>0</v>
      </c>
      <c r="DC4776">
        <v>0</v>
      </c>
      <c r="DD4776">
        <v>0</v>
      </c>
      <c r="DE4776">
        <v>30</v>
      </c>
      <c r="DF4776">
        <v>0</v>
      </c>
      <c r="DG4776">
        <v>0</v>
      </c>
      <c r="DH4776">
        <v>0</v>
      </c>
      <c r="DI4776">
        <v>30</v>
      </c>
      <c r="DJ4776">
        <v>0</v>
      </c>
      <c r="DK4776">
        <v>0</v>
      </c>
      <c r="DL4776">
        <v>0</v>
      </c>
      <c r="DM4776">
        <v>100</v>
      </c>
      <c r="DN4776">
        <v>0</v>
      </c>
      <c r="DO4776">
        <v>0</v>
      </c>
      <c r="DP4776">
        <v>0</v>
      </c>
      <c r="DQ4776">
        <v>100</v>
      </c>
      <c r="DR4776">
        <v>0</v>
      </c>
      <c r="DS4776">
        <v>0</v>
      </c>
      <c r="DT4776">
        <v>199</v>
      </c>
      <c r="DU4776">
        <v>0.14374999999999999</v>
      </c>
      <c r="DV4776">
        <v>0</v>
      </c>
      <c r="DW4776">
        <v>0</v>
      </c>
      <c r="DX4776">
        <v>0</v>
      </c>
      <c r="DY4776" s="4">
        <v>46783</v>
      </c>
      <c r="DZ4776" s="3" t="s">
        <v>5097</v>
      </c>
      <c r="EA4776">
        <v>99</v>
      </c>
      <c r="EB4776">
        <v>0</v>
      </c>
      <c r="EC4776">
        <v>839</v>
      </c>
      <c r="ED4776">
        <v>0</v>
      </c>
      <c r="EE4776">
        <v>99</v>
      </c>
      <c r="EF4776">
        <v>839</v>
      </c>
      <c r="EG4776">
        <v>76.272727000000003</v>
      </c>
      <c r="EH4776">
        <v>1.3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576</v>
      </c>
      <c r="B4777" s="3" t="s">
        <v>577</v>
      </c>
      <c r="C4777" s="3" t="s">
        <v>13</v>
      </c>
      <c r="D4777" s="3" t="s">
        <v>14</v>
      </c>
      <c r="E4777" s="3" t="s">
        <v>1891</v>
      </c>
      <c r="F4777" s="3" t="s">
        <v>1892</v>
      </c>
      <c r="G4777" s="3" t="s">
        <v>1858</v>
      </c>
      <c r="H4777" s="3" t="s">
        <v>1859</v>
      </c>
      <c r="I4777" s="3" t="s">
        <v>529</v>
      </c>
      <c r="J4777" s="3" t="s">
        <v>530</v>
      </c>
      <c r="K4777" s="3" t="s">
        <v>1782</v>
      </c>
      <c r="L4777" s="3" t="s">
        <v>1791</v>
      </c>
      <c r="M4777" s="3" t="s">
        <v>579</v>
      </c>
      <c r="N4777" s="3" t="s">
        <v>1538</v>
      </c>
      <c r="O4777">
        <v>1</v>
      </c>
      <c r="P4777" s="3" t="s">
        <v>3722</v>
      </c>
      <c r="Q4777" s="3" t="s">
        <v>3722</v>
      </c>
      <c r="R4777" s="3" t="s">
        <v>3722</v>
      </c>
      <c r="S4777" s="3" t="s">
        <v>2149</v>
      </c>
      <c r="T4777" s="3" t="s">
        <v>3293</v>
      </c>
      <c r="U4777" s="3" t="s">
        <v>647</v>
      </c>
      <c r="V4777" s="3" t="s">
        <v>597</v>
      </c>
      <c r="W4777" s="3" t="s">
        <v>597</v>
      </c>
      <c r="X4777" s="3" t="s">
        <v>4345</v>
      </c>
      <c r="Y4777" s="3" t="s">
        <v>584</v>
      </c>
      <c r="Z4777" s="3" t="s">
        <v>3806</v>
      </c>
      <c r="AA4777" s="3" t="s">
        <v>585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1</v>
      </c>
      <c r="BS4777">
        <v>0</v>
      </c>
      <c r="BT4777">
        <v>0</v>
      </c>
      <c r="BU4777">
        <v>1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1</v>
      </c>
      <c r="DU4777">
        <v>0.13750000000000001</v>
      </c>
      <c r="DV4777">
        <v>0</v>
      </c>
      <c r="DW4777">
        <v>0</v>
      </c>
      <c r="DX4777">
        <v>0</v>
      </c>
      <c r="DY4777" s="4">
        <v>46326</v>
      </c>
      <c r="DZ4777" s="3" t="s">
        <v>5097</v>
      </c>
      <c r="EA4777">
        <v>1</v>
      </c>
      <c r="EB4777">
        <v>0</v>
      </c>
      <c r="EC4777">
        <v>1</v>
      </c>
      <c r="ED4777">
        <v>0</v>
      </c>
      <c r="EE4777">
        <v>1</v>
      </c>
      <c r="EF4777">
        <v>1</v>
      </c>
      <c r="EG4777">
        <v>1</v>
      </c>
      <c r="EH4777">
        <v>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576</v>
      </c>
      <c r="B4778" s="3" t="s">
        <v>577</v>
      </c>
      <c r="C4778" s="3" t="s">
        <v>13</v>
      </c>
      <c r="D4778" s="3" t="s">
        <v>14</v>
      </c>
      <c r="E4778" s="3" t="s">
        <v>1891</v>
      </c>
      <c r="F4778" s="3" t="s">
        <v>1892</v>
      </c>
      <c r="G4778" s="3" t="s">
        <v>1858</v>
      </c>
      <c r="H4778" s="3" t="s">
        <v>1859</v>
      </c>
      <c r="I4778" s="3" t="s">
        <v>242</v>
      </c>
      <c r="J4778" s="3" t="s">
        <v>243</v>
      </c>
      <c r="K4778" s="3" t="s">
        <v>1782</v>
      </c>
      <c r="L4778" s="3" t="s">
        <v>1783</v>
      </c>
      <c r="M4778" s="3" t="s">
        <v>579</v>
      </c>
      <c r="N4778" s="3" t="s">
        <v>1538</v>
      </c>
      <c r="O4778">
        <v>2</v>
      </c>
      <c r="P4778" s="3" t="s">
        <v>3722</v>
      </c>
      <c r="Q4778" s="3" t="s">
        <v>3722</v>
      </c>
      <c r="R4778" s="3" t="s">
        <v>3722</v>
      </c>
      <c r="S4778" s="3" t="s">
        <v>2168</v>
      </c>
      <c r="T4778" s="3" t="s">
        <v>2319</v>
      </c>
      <c r="U4778" s="3" t="s">
        <v>581</v>
      </c>
      <c r="V4778" s="3" t="s">
        <v>582</v>
      </c>
      <c r="W4778" s="3" t="s">
        <v>932</v>
      </c>
      <c r="X4778" s="3" t="s">
        <v>932</v>
      </c>
      <c r="Y4778" s="3" t="s">
        <v>644</v>
      </c>
      <c r="Z4778" s="3" t="s">
        <v>817</v>
      </c>
      <c r="AA4778" s="3" t="s">
        <v>585</v>
      </c>
      <c r="AB4778">
        <v>0</v>
      </c>
      <c r="AC4778">
        <v>20</v>
      </c>
      <c r="AD4778">
        <v>0</v>
      </c>
      <c r="AE4778">
        <v>0</v>
      </c>
      <c r="AF4778">
        <v>0</v>
      </c>
      <c r="AG4778">
        <v>20</v>
      </c>
      <c r="AH4778">
        <v>0</v>
      </c>
      <c r="AI4778">
        <v>0</v>
      </c>
      <c r="AJ4778">
        <v>0</v>
      </c>
      <c r="AK4778">
        <v>76</v>
      </c>
      <c r="AL4778">
        <v>0</v>
      </c>
      <c r="AM4778">
        <v>0</v>
      </c>
      <c r="AN4778">
        <v>0</v>
      </c>
      <c r="AO4778">
        <v>76</v>
      </c>
      <c r="AP4778">
        <v>0</v>
      </c>
      <c r="AQ4778">
        <v>0</v>
      </c>
      <c r="AR4778">
        <v>0</v>
      </c>
      <c r="AS4778">
        <v>4</v>
      </c>
      <c r="AT4778">
        <v>0</v>
      </c>
      <c r="AU4778">
        <v>0</v>
      </c>
      <c r="AV4778">
        <v>0</v>
      </c>
      <c r="AW4778">
        <v>4</v>
      </c>
      <c r="AX4778">
        <v>0</v>
      </c>
      <c r="AY4778">
        <v>0</v>
      </c>
      <c r="AZ4778">
        <v>0</v>
      </c>
      <c r="BA4778">
        <v>44</v>
      </c>
      <c r="BB4778">
        <v>0</v>
      </c>
      <c r="BC4778">
        <v>0</v>
      </c>
      <c r="BD4778">
        <v>0</v>
      </c>
      <c r="BE4778">
        <v>44</v>
      </c>
      <c r="BF4778">
        <v>0</v>
      </c>
      <c r="BG4778">
        <v>0</v>
      </c>
      <c r="BH4778">
        <v>0</v>
      </c>
      <c r="BI4778">
        <v>52</v>
      </c>
      <c r="BJ4778">
        <v>0</v>
      </c>
      <c r="BK4778">
        <v>0</v>
      </c>
      <c r="BL4778">
        <v>0</v>
      </c>
      <c r="BM4778">
        <v>52</v>
      </c>
      <c r="BN4778">
        <v>0</v>
      </c>
      <c r="BO4778">
        <v>0</v>
      </c>
      <c r="BP4778">
        <v>0</v>
      </c>
      <c r="BQ4778">
        <v>18</v>
      </c>
      <c r="BR4778">
        <v>0</v>
      </c>
      <c r="BS4778">
        <v>0</v>
      </c>
      <c r="BT4778">
        <v>0</v>
      </c>
      <c r="BU4778">
        <v>18</v>
      </c>
      <c r="BV4778">
        <v>0</v>
      </c>
      <c r="BW4778">
        <v>0</v>
      </c>
      <c r="BX4778">
        <v>0</v>
      </c>
      <c r="BY4778">
        <v>8</v>
      </c>
      <c r="BZ4778">
        <v>0</v>
      </c>
      <c r="CA4778">
        <v>0</v>
      </c>
      <c r="CB4778">
        <v>0</v>
      </c>
      <c r="CC4778">
        <v>8</v>
      </c>
      <c r="CD4778">
        <v>0</v>
      </c>
      <c r="CE4778">
        <v>0</v>
      </c>
      <c r="CF4778">
        <v>0</v>
      </c>
      <c r="CG4778">
        <v>22</v>
      </c>
      <c r="CH4778">
        <v>0</v>
      </c>
      <c r="CI4778">
        <v>0</v>
      </c>
      <c r="CJ4778">
        <v>0</v>
      </c>
      <c r="CK4778">
        <v>22</v>
      </c>
      <c r="CL4778">
        <v>0</v>
      </c>
      <c r="CM4778">
        <v>0</v>
      </c>
      <c r="CN4778">
        <v>0</v>
      </c>
      <c r="CO4778">
        <v>90</v>
      </c>
      <c r="CP4778">
        <v>0</v>
      </c>
      <c r="CQ4778">
        <v>0</v>
      </c>
      <c r="CR4778">
        <v>0</v>
      </c>
      <c r="CS4778">
        <v>90</v>
      </c>
      <c r="CT4778">
        <v>0</v>
      </c>
      <c r="CU4778">
        <v>0</v>
      </c>
      <c r="CV4778">
        <v>0</v>
      </c>
      <c r="CW4778">
        <v>16</v>
      </c>
      <c r="CX4778">
        <v>0</v>
      </c>
      <c r="CY4778">
        <v>0</v>
      </c>
      <c r="CZ4778">
        <v>0</v>
      </c>
      <c r="DA4778">
        <v>16</v>
      </c>
      <c r="DB4778">
        <v>0</v>
      </c>
      <c r="DC4778">
        <v>0</v>
      </c>
      <c r="DD4778">
        <v>0</v>
      </c>
      <c r="DE4778">
        <v>2</v>
      </c>
      <c r="DF4778">
        <v>0</v>
      </c>
      <c r="DG4778">
        <v>0</v>
      </c>
      <c r="DH4778">
        <v>0</v>
      </c>
      <c r="DI4778">
        <v>2</v>
      </c>
      <c r="DJ4778">
        <v>0</v>
      </c>
      <c r="DK4778">
        <v>0</v>
      </c>
      <c r="DL4778">
        <v>0</v>
      </c>
      <c r="DM4778">
        <v>2</v>
      </c>
      <c r="DN4778">
        <v>0</v>
      </c>
      <c r="DO4778">
        <v>0</v>
      </c>
      <c r="DP4778">
        <v>0</v>
      </c>
      <c r="DQ4778">
        <v>2</v>
      </c>
      <c r="DR4778">
        <v>0</v>
      </c>
      <c r="DS4778">
        <v>0</v>
      </c>
      <c r="DT4778">
        <v>42</v>
      </c>
      <c r="DU4778">
        <v>0.13312499999999999</v>
      </c>
      <c r="DV4778">
        <v>0</v>
      </c>
      <c r="DW4778">
        <v>0</v>
      </c>
      <c r="DX4778">
        <v>0</v>
      </c>
      <c r="DY4778" s="4">
        <v>47500</v>
      </c>
      <c r="DZ4778" s="3" t="s">
        <v>5097</v>
      </c>
      <c r="EA4778">
        <v>40</v>
      </c>
      <c r="EB4778">
        <v>0</v>
      </c>
      <c r="EC4778">
        <v>354</v>
      </c>
      <c r="ED4778">
        <v>0</v>
      </c>
      <c r="EE4778">
        <v>40</v>
      </c>
      <c r="EF4778">
        <v>354</v>
      </c>
      <c r="EG4778">
        <v>29.5</v>
      </c>
      <c r="EH4778">
        <v>1.3599999999999999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576</v>
      </c>
      <c r="B4779" s="3" t="s">
        <v>577</v>
      </c>
      <c r="C4779" s="3" t="s">
        <v>13</v>
      </c>
      <c r="D4779" s="3" t="s">
        <v>14</v>
      </c>
      <c r="E4779" s="3" t="s">
        <v>1891</v>
      </c>
      <c r="F4779" s="3" t="s">
        <v>1892</v>
      </c>
      <c r="G4779" s="3" t="s">
        <v>1858</v>
      </c>
      <c r="H4779" s="3" t="s">
        <v>1859</v>
      </c>
      <c r="I4779" s="3" t="s">
        <v>28</v>
      </c>
      <c r="J4779" s="3" t="s">
        <v>29</v>
      </c>
      <c r="K4779" s="3" t="s">
        <v>1743</v>
      </c>
      <c r="L4779" s="3" t="s">
        <v>1744</v>
      </c>
      <c r="M4779" s="3" t="s">
        <v>579</v>
      </c>
      <c r="N4779" s="3" t="s">
        <v>1538</v>
      </c>
      <c r="O4779">
        <v>2</v>
      </c>
      <c r="P4779" s="3" t="s">
        <v>3722</v>
      </c>
      <c r="Q4779" s="3" t="s">
        <v>3722</v>
      </c>
      <c r="R4779" s="3" t="s">
        <v>3722</v>
      </c>
      <c r="S4779" s="3" t="s">
        <v>646</v>
      </c>
      <c r="T4779" s="3" t="s">
        <v>2277</v>
      </c>
      <c r="U4779" s="3" t="s">
        <v>647</v>
      </c>
      <c r="V4779" s="3" t="s">
        <v>597</v>
      </c>
      <c r="W4779" s="3" t="s">
        <v>4346</v>
      </c>
      <c r="X4779" s="3" t="s">
        <v>4347</v>
      </c>
      <c r="Y4779" s="3" t="s">
        <v>644</v>
      </c>
      <c r="Z4779" s="3" t="s">
        <v>3806</v>
      </c>
      <c r="AA4779" s="3" t="s">
        <v>585</v>
      </c>
      <c r="AB4779">
        <v>0</v>
      </c>
      <c r="AC4779">
        <v>0</v>
      </c>
      <c r="AD4779">
        <v>4</v>
      </c>
      <c r="AE4779">
        <v>0</v>
      </c>
      <c r="AF4779">
        <v>0</v>
      </c>
      <c r="AG4779">
        <v>4</v>
      </c>
      <c r="AH4779">
        <v>0</v>
      </c>
      <c r="AI4779">
        <v>0</v>
      </c>
      <c r="AJ4779">
        <v>0</v>
      </c>
      <c r="AK4779">
        <v>0</v>
      </c>
      <c r="AL4779">
        <v>1</v>
      </c>
      <c r="AM4779">
        <v>0</v>
      </c>
      <c r="AN4779">
        <v>0</v>
      </c>
      <c r="AO4779">
        <v>1</v>
      </c>
      <c r="AP4779">
        <v>0</v>
      </c>
      <c r="AQ4779">
        <v>0</v>
      </c>
      <c r="AR4779">
        <v>0</v>
      </c>
      <c r="AS4779">
        <v>0</v>
      </c>
      <c r="AT4779">
        <v>5</v>
      </c>
      <c r="AU4779">
        <v>0</v>
      </c>
      <c r="AV4779">
        <v>0</v>
      </c>
      <c r="AW4779">
        <v>5</v>
      </c>
      <c r="AX4779">
        <v>0</v>
      </c>
      <c r="AY4779">
        <v>0</v>
      </c>
      <c r="AZ4779">
        <v>0</v>
      </c>
      <c r="BA4779">
        <v>0</v>
      </c>
      <c r="BB4779">
        <v>2</v>
      </c>
      <c r="BC4779">
        <v>0</v>
      </c>
      <c r="BD4779">
        <v>0</v>
      </c>
      <c r="BE4779">
        <v>2</v>
      </c>
      <c r="BF4779">
        <v>0</v>
      </c>
      <c r="BG4779">
        <v>0</v>
      </c>
      <c r="BH4779">
        <v>0</v>
      </c>
      <c r="BI4779">
        <v>0</v>
      </c>
      <c r="BJ4779">
        <v>6</v>
      </c>
      <c r="BK4779">
        <v>0</v>
      </c>
      <c r="BL4779">
        <v>0</v>
      </c>
      <c r="BM4779">
        <v>6</v>
      </c>
      <c r="BN4779">
        <v>0</v>
      </c>
      <c r="BO4779">
        <v>0</v>
      </c>
      <c r="BP4779">
        <v>0</v>
      </c>
      <c r="BQ4779">
        <v>0</v>
      </c>
      <c r="BR4779">
        <v>1</v>
      </c>
      <c r="BS4779">
        <v>0</v>
      </c>
      <c r="BT4779">
        <v>0</v>
      </c>
      <c r="BU4779">
        <v>1</v>
      </c>
      <c r="BV4779">
        <v>0</v>
      </c>
      <c r="BW4779">
        <v>0</v>
      </c>
      <c r="BX4779">
        <v>0</v>
      </c>
      <c r="BY4779">
        <v>0</v>
      </c>
      <c r="BZ4779">
        <v>6</v>
      </c>
      <c r="CA4779">
        <v>0</v>
      </c>
      <c r="CB4779">
        <v>0</v>
      </c>
      <c r="CC4779">
        <v>6</v>
      </c>
      <c r="CD4779">
        <v>0</v>
      </c>
      <c r="CE4779">
        <v>0</v>
      </c>
      <c r="CF4779">
        <v>0</v>
      </c>
      <c r="CG4779">
        <v>0</v>
      </c>
      <c r="CH4779">
        <v>3</v>
      </c>
      <c r="CI4779">
        <v>0</v>
      </c>
      <c r="CJ4779">
        <v>0</v>
      </c>
      <c r="CK4779">
        <v>3</v>
      </c>
      <c r="CL4779">
        <v>0</v>
      </c>
      <c r="CM4779">
        <v>0</v>
      </c>
      <c r="CN4779">
        <v>0</v>
      </c>
      <c r="CO4779">
        <v>0</v>
      </c>
      <c r="CP4779">
        <v>4</v>
      </c>
      <c r="CQ4779">
        <v>0</v>
      </c>
      <c r="CR4779">
        <v>0</v>
      </c>
      <c r="CS4779">
        <v>4</v>
      </c>
      <c r="CT4779">
        <v>0</v>
      </c>
      <c r="CU4779">
        <v>0</v>
      </c>
      <c r="CV4779">
        <v>0</v>
      </c>
      <c r="CW4779">
        <v>0</v>
      </c>
      <c r="CX4779">
        <v>4</v>
      </c>
      <c r="CY4779">
        <v>0</v>
      </c>
      <c r="CZ4779">
        <v>0</v>
      </c>
      <c r="DA4779">
        <v>4</v>
      </c>
      <c r="DB4779">
        <v>0</v>
      </c>
      <c r="DC4779">
        <v>0</v>
      </c>
      <c r="DD4779">
        <v>0</v>
      </c>
      <c r="DE4779">
        <v>0</v>
      </c>
      <c r="DF4779">
        <v>4</v>
      </c>
      <c r="DG4779">
        <v>0</v>
      </c>
      <c r="DH4779">
        <v>0</v>
      </c>
      <c r="DI4779">
        <v>4</v>
      </c>
      <c r="DJ4779">
        <v>0</v>
      </c>
      <c r="DK4779">
        <v>0</v>
      </c>
      <c r="DL4779">
        <v>0</v>
      </c>
      <c r="DM4779">
        <v>0</v>
      </c>
      <c r="DN4779">
        <v>5</v>
      </c>
      <c r="DO4779">
        <v>0</v>
      </c>
      <c r="DP4779">
        <v>0</v>
      </c>
      <c r="DQ4779">
        <v>5</v>
      </c>
      <c r="DR4779">
        <v>0</v>
      </c>
      <c r="DS4779">
        <v>0</v>
      </c>
      <c r="DT4779">
        <v>7</v>
      </c>
      <c r="DU4779">
        <v>7.6517879999999998</v>
      </c>
      <c r="DV4779">
        <v>4</v>
      </c>
      <c r="DW4779">
        <v>0</v>
      </c>
      <c r="DX4779">
        <v>0</v>
      </c>
      <c r="DY4779" s="4">
        <v>46356</v>
      </c>
      <c r="DZ4779" s="3" t="s">
        <v>5097</v>
      </c>
      <c r="EA4779">
        <v>6</v>
      </c>
      <c r="EB4779">
        <v>0</v>
      </c>
      <c r="EC4779">
        <v>45</v>
      </c>
      <c r="ED4779">
        <v>0</v>
      </c>
      <c r="EE4779">
        <v>6</v>
      </c>
      <c r="EF4779">
        <v>45</v>
      </c>
      <c r="EG4779">
        <v>3.75</v>
      </c>
      <c r="EH4779">
        <v>1.6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576</v>
      </c>
      <c r="B4780" s="3" t="s">
        <v>577</v>
      </c>
      <c r="C4780" s="3" t="s">
        <v>13</v>
      </c>
      <c r="D4780" s="3" t="s">
        <v>14</v>
      </c>
      <c r="E4780" s="3" t="s">
        <v>1739</v>
      </c>
      <c r="F4780" s="3" t="s">
        <v>1740</v>
      </c>
      <c r="G4780" s="3" t="s">
        <v>1741</v>
      </c>
      <c r="H4780" s="3" t="s">
        <v>1742</v>
      </c>
      <c r="I4780" s="3" t="s">
        <v>278</v>
      </c>
      <c r="J4780" s="3" t="s">
        <v>279</v>
      </c>
      <c r="K4780" s="3" t="s">
        <v>1782</v>
      </c>
      <c r="L4780" s="3" t="s">
        <v>1791</v>
      </c>
      <c r="M4780" s="3" t="s">
        <v>579</v>
      </c>
      <c r="N4780" s="3" t="s">
        <v>1538</v>
      </c>
      <c r="O4780">
        <v>3</v>
      </c>
      <c r="P4780" s="3" t="s">
        <v>3722</v>
      </c>
      <c r="Q4780" s="3" t="s">
        <v>3722</v>
      </c>
      <c r="R4780" s="3" t="s">
        <v>3722</v>
      </c>
      <c r="S4780" s="3" t="s">
        <v>2167</v>
      </c>
      <c r="T4780" s="3" t="s">
        <v>2493</v>
      </c>
      <c r="U4780" s="3" t="s">
        <v>643</v>
      </c>
      <c r="V4780" s="3" t="s">
        <v>597</v>
      </c>
      <c r="W4780" s="3" t="s">
        <v>597</v>
      </c>
      <c r="X4780" s="3" t="s">
        <v>4345</v>
      </c>
      <c r="Y4780" s="3" t="s">
        <v>644</v>
      </c>
      <c r="Z4780" s="3" t="s">
        <v>817</v>
      </c>
      <c r="AA4780" s="3" t="s">
        <v>585</v>
      </c>
      <c r="AB4780">
        <v>0</v>
      </c>
      <c r="AC4780">
        <v>60</v>
      </c>
      <c r="AD4780">
        <v>0</v>
      </c>
      <c r="AE4780">
        <v>0</v>
      </c>
      <c r="AF4780">
        <v>0</v>
      </c>
      <c r="AG4780">
        <v>6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9</v>
      </c>
      <c r="AT4780">
        <v>0</v>
      </c>
      <c r="AU4780">
        <v>0</v>
      </c>
      <c r="AV4780">
        <v>0</v>
      </c>
      <c r="AW4780">
        <v>9</v>
      </c>
      <c r="AX4780">
        <v>0</v>
      </c>
      <c r="AY4780">
        <v>0</v>
      </c>
      <c r="AZ4780">
        <v>0</v>
      </c>
      <c r="BA4780">
        <v>12</v>
      </c>
      <c r="BB4780">
        <v>0</v>
      </c>
      <c r="BC4780">
        <v>0</v>
      </c>
      <c r="BD4780">
        <v>0</v>
      </c>
      <c r="BE4780">
        <v>12</v>
      </c>
      <c r="BF4780">
        <v>0</v>
      </c>
      <c r="BG4780">
        <v>0</v>
      </c>
      <c r="BH4780">
        <v>0</v>
      </c>
      <c r="BI4780">
        <v>18</v>
      </c>
      <c r="BJ4780">
        <v>0</v>
      </c>
      <c r="BK4780">
        <v>0</v>
      </c>
      <c r="BL4780">
        <v>0</v>
      </c>
      <c r="BM4780">
        <v>18</v>
      </c>
      <c r="BN4780">
        <v>0</v>
      </c>
      <c r="BO4780">
        <v>0</v>
      </c>
      <c r="BP4780">
        <v>0</v>
      </c>
      <c r="BQ4780">
        <v>9</v>
      </c>
      <c r="BR4780">
        <v>0</v>
      </c>
      <c r="BS4780">
        <v>0</v>
      </c>
      <c r="BT4780">
        <v>0</v>
      </c>
      <c r="BU4780">
        <v>9</v>
      </c>
      <c r="BV4780">
        <v>0</v>
      </c>
      <c r="BW4780">
        <v>0</v>
      </c>
      <c r="BX4780">
        <v>0</v>
      </c>
      <c r="BY4780">
        <v>71</v>
      </c>
      <c r="BZ4780">
        <v>0</v>
      </c>
      <c r="CA4780">
        <v>0</v>
      </c>
      <c r="CB4780">
        <v>0</v>
      </c>
      <c r="CC4780">
        <v>71</v>
      </c>
      <c r="CD4780">
        <v>0</v>
      </c>
      <c r="CE4780">
        <v>0</v>
      </c>
      <c r="CF4780">
        <v>0</v>
      </c>
      <c r="CG4780">
        <v>11</v>
      </c>
      <c r="CH4780">
        <v>0</v>
      </c>
      <c r="CI4780">
        <v>0</v>
      </c>
      <c r="CJ4780">
        <v>0</v>
      </c>
      <c r="CK4780">
        <v>11</v>
      </c>
      <c r="CL4780">
        <v>0</v>
      </c>
      <c r="CM4780">
        <v>0</v>
      </c>
      <c r="CN4780">
        <v>0</v>
      </c>
      <c r="CO4780">
        <v>16</v>
      </c>
      <c r="CP4780">
        <v>0</v>
      </c>
      <c r="CQ4780">
        <v>0</v>
      </c>
      <c r="CR4780">
        <v>0</v>
      </c>
      <c r="CS4780">
        <v>16</v>
      </c>
      <c r="CT4780">
        <v>0</v>
      </c>
      <c r="CU4780">
        <v>0</v>
      </c>
      <c r="CV4780">
        <v>0</v>
      </c>
      <c r="CW4780">
        <v>104</v>
      </c>
      <c r="CX4780">
        <v>0</v>
      </c>
      <c r="CY4780">
        <v>0</v>
      </c>
      <c r="CZ4780">
        <v>0</v>
      </c>
      <c r="DA4780">
        <v>104</v>
      </c>
      <c r="DB4780">
        <v>0</v>
      </c>
      <c r="DC4780">
        <v>0</v>
      </c>
      <c r="DD4780">
        <v>0</v>
      </c>
      <c r="DE4780">
        <v>20</v>
      </c>
      <c r="DF4780">
        <v>0</v>
      </c>
      <c r="DG4780">
        <v>0</v>
      </c>
      <c r="DH4780">
        <v>0</v>
      </c>
      <c r="DI4780">
        <v>20</v>
      </c>
      <c r="DJ4780">
        <v>0</v>
      </c>
      <c r="DK4780">
        <v>0</v>
      </c>
      <c r="DL4780">
        <v>0</v>
      </c>
      <c r="DM4780">
        <v>74</v>
      </c>
      <c r="DN4780">
        <v>0</v>
      </c>
      <c r="DO4780">
        <v>0</v>
      </c>
      <c r="DP4780">
        <v>0</v>
      </c>
      <c r="DQ4780">
        <v>74</v>
      </c>
      <c r="DR4780">
        <v>0</v>
      </c>
      <c r="DS4780">
        <v>0</v>
      </c>
      <c r="DT4780">
        <v>137</v>
      </c>
      <c r="DU4780">
        <v>0.108125</v>
      </c>
      <c r="DV4780">
        <v>0</v>
      </c>
      <c r="DW4780">
        <v>0</v>
      </c>
      <c r="DX4780">
        <v>0</v>
      </c>
      <c r="DY4780" s="4">
        <v>46965</v>
      </c>
      <c r="DZ4780" s="3" t="s">
        <v>5097</v>
      </c>
      <c r="EA4780">
        <v>63</v>
      </c>
      <c r="EB4780">
        <v>0</v>
      </c>
      <c r="EC4780">
        <v>404</v>
      </c>
      <c r="ED4780">
        <v>0</v>
      </c>
      <c r="EE4780">
        <v>63</v>
      </c>
      <c r="EF4780">
        <v>404</v>
      </c>
      <c r="EG4780">
        <v>36.727272999999997</v>
      </c>
      <c r="EH4780">
        <v>1.72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576</v>
      </c>
      <c r="B4781" s="3" t="s">
        <v>577</v>
      </c>
      <c r="C4781" s="3" t="s">
        <v>13</v>
      </c>
      <c r="D4781" s="3" t="s">
        <v>14</v>
      </c>
      <c r="E4781" s="3" t="s">
        <v>1831</v>
      </c>
      <c r="F4781" s="3" t="s">
        <v>1832</v>
      </c>
      <c r="G4781" s="3" t="s">
        <v>1833</v>
      </c>
      <c r="H4781" s="3" t="s">
        <v>1834</v>
      </c>
      <c r="I4781" s="3" t="s">
        <v>322</v>
      </c>
      <c r="J4781" s="3" t="s">
        <v>323</v>
      </c>
      <c r="K4781" s="3" t="s">
        <v>1782</v>
      </c>
      <c r="L4781" s="3" t="s">
        <v>1783</v>
      </c>
      <c r="M4781" s="3" t="s">
        <v>579</v>
      </c>
      <c r="N4781" s="3" t="s">
        <v>1538</v>
      </c>
      <c r="O4781">
        <v>1</v>
      </c>
      <c r="P4781" s="3" t="s">
        <v>3722</v>
      </c>
      <c r="Q4781" s="3" t="s">
        <v>3722</v>
      </c>
      <c r="R4781" s="3" t="s">
        <v>3722</v>
      </c>
      <c r="S4781" s="3" t="s">
        <v>1054</v>
      </c>
      <c r="T4781" s="3" t="s">
        <v>2726</v>
      </c>
      <c r="U4781" s="3" t="s">
        <v>643</v>
      </c>
      <c r="V4781" s="3" t="s">
        <v>597</v>
      </c>
      <c r="W4781" s="3" t="s">
        <v>597</v>
      </c>
      <c r="X4781" s="3" t="s">
        <v>4345</v>
      </c>
      <c r="Y4781" s="3" t="s">
        <v>644</v>
      </c>
      <c r="Z4781" s="3" t="s">
        <v>3805</v>
      </c>
      <c r="AA4781" s="3" t="s">
        <v>585</v>
      </c>
      <c r="AB4781">
        <v>0</v>
      </c>
      <c r="AC4781">
        <v>60</v>
      </c>
      <c r="AD4781">
        <v>0</v>
      </c>
      <c r="AE4781">
        <v>0</v>
      </c>
      <c r="AF4781">
        <v>0</v>
      </c>
      <c r="AG4781">
        <v>60</v>
      </c>
      <c r="AH4781">
        <v>0</v>
      </c>
      <c r="AI4781">
        <v>0</v>
      </c>
      <c r="AJ4781">
        <v>0</v>
      </c>
      <c r="AK4781">
        <v>117</v>
      </c>
      <c r="AL4781">
        <v>0</v>
      </c>
      <c r="AM4781">
        <v>0</v>
      </c>
      <c r="AN4781">
        <v>0</v>
      </c>
      <c r="AO4781">
        <v>117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15</v>
      </c>
      <c r="BB4781">
        <v>0</v>
      </c>
      <c r="BC4781">
        <v>0</v>
      </c>
      <c r="BD4781">
        <v>0</v>
      </c>
      <c r="BE4781">
        <v>15</v>
      </c>
      <c r="BF4781">
        <v>0</v>
      </c>
      <c r="BG4781">
        <v>0</v>
      </c>
      <c r="BH4781">
        <v>0</v>
      </c>
      <c r="BI4781">
        <v>10</v>
      </c>
      <c r="BJ4781">
        <v>0</v>
      </c>
      <c r="BK4781">
        <v>0</v>
      </c>
      <c r="BL4781">
        <v>0</v>
      </c>
      <c r="BM4781">
        <v>10</v>
      </c>
      <c r="BN4781">
        <v>0</v>
      </c>
      <c r="BO4781">
        <v>0</v>
      </c>
      <c r="BP4781">
        <v>0</v>
      </c>
      <c r="BQ4781">
        <v>10</v>
      </c>
      <c r="BR4781">
        <v>0</v>
      </c>
      <c r="BS4781">
        <v>0</v>
      </c>
      <c r="BT4781">
        <v>0</v>
      </c>
      <c r="BU4781">
        <v>1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15</v>
      </c>
      <c r="CP4781">
        <v>0</v>
      </c>
      <c r="CQ4781">
        <v>0</v>
      </c>
      <c r="CR4781">
        <v>0</v>
      </c>
      <c r="CS4781">
        <v>15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115</v>
      </c>
      <c r="DN4781">
        <v>0</v>
      </c>
      <c r="DO4781">
        <v>0</v>
      </c>
      <c r="DP4781">
        <v>0</v>
      </c>
      <c r="DQ4781">
        <v>115</v>
      </c>
      <c r="DR4781">
        <v>0</v>
      </c>
      <c r="DS4781">
        <v>0</v>
      </c>
      <c r="DT4781">
        <v>170</v>
      </c>
      <c r="DU4781">
        <v>0.36875000000000002</v>
      </c>
      <c r="DV4781">
        <v>0</v>
      </c>
      <c r="DW4781">
        <v>20</v>
      </c>
      <c r="DX4781">
        <v>0</v>
      </c>
      <c r="DY4781" s="4">
        <v>46477</v>
      </c>
      <c r="DZ4781" s="3" t="s">
        <v>5097</v>
      </c>
      <c r="EA4781">
        <v>25</v>
      </c>
      <c r="EB4781">
        <v>0</v>
      </c>
      <c r="EC4781">
        <v>342</v>
      </c>
      <c r="ED4781">
        <v>0</v>
      </c>
      <c r="EE4781">
        <v>25</v>
      </c>
      <c r="EF4781">
        <v>342</v>
      </c>
      <c r="EG4781">
        <v>48.857143000000001</v>
      </c>
      <c r="EH4781">
        <v>0.5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576</v>
      </c>
      <c r="B4782" s="3" t="s">
        <v>577</v>
      </c>
      <c r="C4782" s="3" t="s">
        <v>13</v>
      </c>
      <c r="D4782" s="3" t="s">
        <v>14</v>
      </c>
      <c r="E4782" s="3" t="s">
        <v>1831</v>
      </c>
      <c r="F4782" s="3" t="s">
        <v>1832</v>
      </c>
      <c r="G4782" s="3" t="s">
        <v>1833</v>
      </c>
      <c r="H4782" s="3" t="s">
        <v>1834</v>
      </c>
      <c r="I4782" s="3" t="s">
        <v>22</v>
      </c>
      <c r="J4782" s="3" t="s">
        <v>23</v>
      </c>
      <c r="K4782" s="3" t="s">
        <v>1743</v>
      </c>
      <c r="L4782" s="3" t="s">
        <v>1744</v>
      </c>
      <c r="M4782" s="3" t="s">
        <v>579</v>
      </c>
      <c r="N4782" s="3" t="s">
        <v>1538</v>
      </c>
      <c r="O4782">
        <v>1</v>
      </c>
      <c r="P4782" s="3" t="s">
        <v>3722</v>
      </c>
      <c r="Q4782" s="3" t="s">
        <v>3722</v>
      </c>
      <c r="R4782" s="3" t="s">
        <v>3722</v>
      </c>
      <c r="S4782" s="3" t="s">
        <v>1388</v>
      </c>
      <c r="T4782" s="3" t="s">
        <v>2735</v>
      </c>
      <c r="U4782" s="3" t="s">
        <v>587</v>
      </c>
      <c r="V4782" s="3" t="s">
        <v>597</v>
      </c>
      <c r="W4782" s="3" t="s">
        <v>4343</v>
      </c>
      <c r="X4782" s="3" t="s">
        <v>4344</v>
      </c>
      <c r="Y4782" s="3" t="s">
        <v>584</v>
      </c>
      <c r="Z4782" s="3" t="s">
        <v>3805</v>
      </c>
      <c r="AA4782" s="3" t="s">
        <v>585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2</v>
      </c>
      <c r="AL4782">
        <v>0</v>
      </c>
      <c r="AM4782">
        <v>0</v>
      </c>
      <c r="AN4782">
        <v>0</v>
      </c>
      <c r="AO4782">
        <v>2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1</v>
      </c>
      <c r="BR4782">
        <v>0</v>
      </c>
      <c r="BS4782">
        <v>0</v>
      </c>
      <c r="BT4782">
        <v>0</v>
      </c>
      <c r="BU4782">
        <v>1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1</v>
      </c>
      <c r="DN4782">
        <v>0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>
        <v>3</v>
      </c>
      <c r="DU4782">
        <v>115.3875</v>
      </c>
      <c r="DV4782">
        <v>0</v>
      </c>
      <c r="DW4782">
        <v>0</v>
      </c>
      <c r="DX4782">
        <v>0</v>
      </c>
      <c r="DY4782" s="4">
        <v>46660</v>
      </c>
      <c r="DZ4782" s="3" t="s">
        <v>5097</v>
      </c>
      <c r="EA4782">
        <v>2</v>
      </c>
      <c r="EB4782">
        <v>0</v>
      </c>
      <c r="EC4782">
        <v>4</v>
      </c>
      <c r="ED4782">
        <v>0</v>
      </c>
      <c r="EE4782">
        <v>2</v>
      </c>
      <c r="EF4782">
        <v>4</v>
      </c>
      <c r="EG4782">
        <v>1.3333330000000001</v>
      </c>
      <c r="EH4782">
        <v>1.5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576</v>
      </c>
      <c r="B4783" s="3" t="s">
        <v>577</v>
      </c>
      <c r="C4783" s="3" t="s">
        <v>13</v>
      </c>
      <c r="D4783" s="3" t="s">
        <v>14</v>
      </c>
      <c r="E4783" s="3" t="s">
        <v>1739</v>
      </c>
      <c r="F4783" s="3" t="s">
        <v>1740</v>
      </c>
      <c r="G4783" s="3" t="s">
        <v>1741</v>
      </c>
      <c r="H4783" s="3" t="s">
        <v>1742</v>
      </c>
      <c r="I4783" s="3" t="s">
        <v>30</v>
      </c>
      <c r="J4783" s="3" t="s">
        <v>31</v>
      </c>
      <c r="K4783" s="3" t="s">
        <v>1743</v>
      </c>
      <c r="L4783" s="3" t="s">
        <v>1744</v>
      </c>
      <c r="M4783" s="3" t="s">
        <v>579</v>
      </c>
      <c r="N4783" s="3" t="s">
        <v>1538</v>
      </c>
      <c r="O4783">
        <v>1</v>
      </c>
      <c r="P4783" s="3" t="s">
        <v>3722</v>
      </c>
      <c r="Q4783" s="3" t="s">
        <v>3722</v>
      </c>
      <c r="R4783" s="3" t="s">
        <v>3722</v>
      </c>
      <c r="S4783" s="3" t="s">
        <v>4088</v>
      </c>
      <c r="T4783" s="3" t="s">
        <v>4089</v>
      </c>
      <c r="U4783" s="3" t="s">
        <v>581</v>
      </c>
      <c r="V4783" s="3" t="s">
        <v>582</v>
      </c>
      <c r="W4783" s="3" t="s">
        <v>583</v>
      </c>
      <c r="X4783" s="3" t="s">
        <v>583</v>
      </c>
      <c r="Y4783" s="3" t="s">
        <v>584</v>
      </c>
      <c r="Z4783" s="3" t="s">
        <v>817</v>
      </c>
      <c r="AA4783" s="3" t="s">
        <v>585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1</v>
      </c>
      <c r="CP4783">
        <v>0</v>
      </c>
      <c r="CQ4783">
        <v>0</v>
      </c>
      <c r="CR4783">
        <v>0</v>
      </c>
      <c r="CS4783">
        <v>1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</v>
      </c>
      <c r="DU4783">
        <v>18.75</v>
      </c>
      <c r="DV4783">
        <v>0</v>
      </c>
      <c r="DW4783">
        <v>0</v>
      </c>
      <c r="DX4783">
        <v>0</v>
      </c>
      <c r="DY4783" s="4">
        <v>47483</v>
      </c>
      <c r="DZ4783" s="3" t="s">
        <v>5097</v>
      </c>
      <c r="EA4783">
        <v>1</v>
      </c>
      <c r="EB4783">
        <v>0</v>
      </c>
      <c r="EC4783">
        <v>1</v>
      </c>
      <c r="ED4783">
        <v>0</v>
      </c>
      <c r="EE4783">
        <v>1</v>
      </c>
      <c r="EF4783">
        <v>1</v>
      </c>
      <c r="EG4783">
        <v>1</v>
      </c>
      <c r="EH4783">
        <v>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576</v>
      </c>
      <c r="B4784" s="3" t="s">
        <v>577</v>
      </c>
      <c r="C4784" s="3" t="s">
        <v>13</v>
      </c>
      <c r="D4784" s="3" t="s">
        <v>14</v>
      </c>
      <c r="E4784" s="3" t="s">
        <v>1739</v>
      </c>
      <c r="F4784" s="3" t="s">
        <v>1740</v>
      </c>
      <c r="G4784" s="3" t="s">
        <v>1741</v>
      </c>
      <c r="H4784" s="3" t="s">
        <v>1742</v>
      </c>
      <c r="I4784" s="3" t="s">
        <v>114</v>
      </c>
      <c r="J4784" s="3" t="s">
        <v>115</v>
      </c>
      <c r="K4784" s="3" t="s">
        <v>1782</v>
      </c>
      <c r="L4784" s="3" t="s">
        <v>1783</v>
      </c>
      <c r="M4784" s="3" t="s">
        <v>579</v>
      </c>
      <c r="N4784" s="3" t="s">
        <v>1538</v>
      </c>
      <c r="O4784">
        <v>1</v>
      </c>
      <c r="P4784" s="3" t="s">
        <v>3722</v>
      </c>
      <c r="Q4784" s="3" t="s">
        <v>3722</v>
      </c>
      <c r="R4784" s="3" t="s">
        <v>3722</v>
      </c>
      <c r="S4784" s="3" t="s">
        <v>836</v>
      </c>
      <c r="T4784" s="3" t="s">
        <v>2565</v>
      </c>
      <c r="U4784" s="3" t="s">
        <v>581</v>
      </c>
      <c r="V4784" s="3" t="s">
        <v>582</v>
      </c>
      <c r="W4784" s="3" t="s">
        <v>608</v>
      </c>
      <c r="X4784" s="3" t="s">
        <v>609</v>
      </c>
      <c r="Y4784" s="3" t="s">
        <v>584</v>
      </c>
      <c r="Z4784" s="3" t="s">
        <v>817</v>
      </c>
      <c r="AA4784" s="3" t="s">
        <v>585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2</v>
      </c>
      <c r="AL4784">
        <v>0</v>
      </c>
      <c r="AM4784">
        <v>0</v>
      </c>
      <c r="AN4784">
        <v>0</v>
      </c>
      <c r="AO4784">
        <v>2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3</v>
      </c>
      <c r="BR4784">
        <v>0</v>
      </c>
      <c r="BS4784">
        <v>0</v>
      </c>
      <c r="BT4784">
        <v>0</v>
      </c>
      <c r="BU4784">
        <v>3</v>
      </c>
      <c r="BV4784">
        <v>0</v>
      </c>
      <c r="BW4784">
        <v>0</v>
      </c>
      <c r="BX4784">
        <v>0</v>
      </c>
      <c r="BY4784">
        <v>4</v>
      </c>
      <c r="BZ4784">
        <v>0</v>
      </c>
      <c r="CA4784">
        <v>0</v>
      </c>
      <c r="CB4784">
        <v>0</v>
      </c>
      <c r="CC4784">
        <v>4</v>
      </c>
      <c r="CD4784">
        <v>0</v>
      </c>
      <c r="CE4784">
        <v>0</v>
      </c>
      <c r="CF4784">
        <v>0</v>
      </c>
      <c r="CG4784">
        <v>1</v>
      </c>
      <c r="CH4784">
        <v>0</v>
      </c>
      <c r="CI4784">
        <v>0</v>
      </c>
      <c r="CJ4784">
        <v>0</v>
      </c>
      <c r="CK4784">
        <v>1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2</v>
      </c>
      <c r="DF4784">
        <v>0</v>
      </c>
      <c r="DG4784">
        <v>0</v>
      </c>
      <c r="DH4784">
        <v>0</v>
      </c>
      <c r="DI4784">
        <v>2</v>
      </c>
      <c r="DJ4784">
        <v>0</v>
      </c>
      <c r="DK4784">
        <v>0</v>
      </c>
      <c r="DL4784">
        <v>0</v>
      </c>
      <c r="DM4784">
        <v>5</v>
      </c>
      <c r="DN4784">
        <v>0</v>
      </c>
      <c r="DO4784">
        <v>0</v>
      </c>
      <c r="DP4784">
        <v>0</v>
      </c>
      <c r="DQ4784">
        <v>5</v>
      </c>
      <c r="DR4784">
        <v>0</v>
      </c>
      <c r="DS4784">
        <v>0</v>
      </c>
      <c r="DT4784">
        <v>10</v>
      </c>
      <c r="DU4784">
        <v>8.7249999999999996</v>
      </c>
      <c r="DV4784">
        <v>0</v>
      </c>
      <c r="DW4784">
        <v>0</v>
      </c>
      <c r="DX4784">
        <v>0</v>
      </c>
      <c r="DY4784" s="4">
        <v>46173</v>
      </c>
      <c r="DZ4784" s="3" t="s">
        <v>5097</v>
      </c>
      <c r="EA4784">
        <v>5</v>
      </c>
      <c r="EB4784">
        <v>0</v>
      </c>
      <c r="EC4784">
        <v>17</v>
      </c>
      <c r="ED4784">
        <v>0</v>
      </c>
      <c r="EE4784">
        <v>5</v>
      </c>
      <c r="EF4784">
        <v>17</v>
      </c>
      <c r="EG4784">
        <v>2.8333330000000001</v>
      </c>
      <c r="EH4784">
        <v>1.76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576</v>
      </c>
      <c r="B4785" s="3" t="s">
        <v>577</v>
      </c>
      <c r="C4785" s="3" t="s">
        <v>13</v>
      </c>
      <c r="D4785" s="3" t="s">
        <v>14</v>
      </c>
      <c r="E4785" s="3" t="s">
        <v>1739</v>
      </c>
      <c r="F4785" s="3" t="s">
        <v>1740</v>
      </c>
      <c r="G4785" s="3" t="s">
        <v>1741</v>
      </c>
      <c r="H4785" s="3" t="s">
        <v>1742</v>
      </c>
      <c r="I4785" s="3" t="s">
        <v>338</v>
      </c>
      <c r="J4785" s="3" t="s">
        <v>339</v>
      </c>
      <c r="K4785" s="3" t="s">
        <v>1782</v>
      </c>
      <c r="L4785" s="3" t="s">
        <v>1791</v>
      </c>
      <c r="M4785" s="3" t="s">
        <v>579</v>
      </c>
      <c r="N4785" s="3" t="s">
        <v>1538</v>
      </c>
      <c r="O4785">
        <v>1</v>
      </c>
      <c r="P4785" s="3" t="s">
        <v>3722</v>
      </c>
      <c r="Q4785" s="3" t="s">
        <v>3722</v>
      </c>
      <c r="R4785" s="3" t="s">
        <v>3722</v>
      </c>
      <c r="S4785" s="3" t="s">
        <v>1460</v>
      </c>
      <c r="T4785" s="3" t="s">
        <v>2285</v>
      </c>
      <c r="U4785" s="3" t="s">
        <v>643</v>
      </c>
      <c r="V4785" s="3" t="s">
        <v>597</v>
      </c>
      <c r="W4785" s="3" t="s">
        <v>597</v>
      </c>
      <c r="X4785" s="3" t="s">
        <v>4345</v>
      </c>
      <c r="Y4785" s="3" t="s">
        <v>644</v>
      </c>
      <c r="Z4785" s="3" t="s">
        <v>3806</v>
      </c>
      <c r="AA4785" s="3" t="s">
        <v>585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2</v>
      </c>
      <c r="AM4785">
        <v>0</v>
      </c>
      <c r="AN4785">
        <v>0</v>
      </c>
      <c r="AO4785">
        <v>2</v>
      </c>
      <c r="AP4785">
        <v>0</v>
      </c>
      <c r="AQ4785">
        <v>0</v>
      </c>
      <c r="AR4785">
        <v>0</v>
      </c>
      <c r="AS4785">
        <v>0</v>
      </c>
      <c r="AT4785">
        <v>2</v>
      </c>
      <c r="AU4785">
        <v>0</v>
      </c>
      <c r="AV4785">
        <v>0</v>
      </c>
      <c r="AW4785">
        <v>2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1</v>
      </c>
      <c r="CI4785">
        <v>0</v>
      </c>
      <c r="CJ4785">
        <v>0</v>
      </c>
      <c r="CK4785">
        <v>1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2</v>
      </c>
      <c r="DU4785">
        <v>0.238536</v>
      </c>
      <c r="DV4785">
        <v>0</v>
      </c>
      <c r="DW4785">
        <v>0</v>
      </c>
      <c r="DX4785">
        <v>0</v>
      </c>
      <c r="DY4785" s="4">
        <v>46538</v>
      </c>
      <c r="DZ4785" s="3" t="s">
        <v>5097</v>
      </c>
      <c r="EA4785">
        <v>2</v>
      </c>
      <c r="EB4785">
        <v>0</v>
      </c>
      <c r="EC4785">
        <v>5</v>
      </c>
      <c r="ED4785">
        <v>0</v>
      </c>
      <c r="EE4785">
        <v>2</v>
      </c>
      <c r="EF4785">
        <v>5</v>
      </c>
      <c r="EG4785">
        <v>1.6666669999999999</v>
      </c>
      <c r="EH4785">
        <v>1.2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576</v>
      </c>
      <c r="B4786" s="3" t="s">
        <v>577</v>
      </c>
      <c r="C4786" s="3" t="s">
        <v>13</v>
      </c>
      <c r="D4786" s="3" t="s">
        <v>14</v>
      </c>
      <c r="E4786" s="3" t="s">
        <v>1739</v>
      </c>
      <c r="F4786" s="3" t="s">
        <v>1740</v>
      </c>
      <c r="G4786" s="3" t="s">
        <v>1741</v>
      </c>
      <c r="H4786" s="3" t="s">
        <v>1742</v>
      </c>
      <c r="I4786" s="3" t="s">
        <v>71</v>
      </c>
      <c r="J4786" s="3" t="s">
        <v>72</v>
      </c>
      <c r="K4786" s="3" t="s">
        <v>1743</v>
      </c>
      <c r="L4786" s="3" t="s">
        <v>1744</v>
      </c>
      <c r="M4786" s="3" t="s">
        <v>579</v>
      </c>
      <c r="N4786" s="3" t="s">
        <v>1538</v>
      </c>
      <c r="O4786">
        <v>1</v>
      </c>
      <c r="P4786" s="3" t="s">
        <v>3722</v>
      </c>
      <c r="Q4786" s="3" t="s">
        <v>3722</v>
      </c>
      <c r="R4786" s="3" t="s">
        <v>3722</v>
      </c>
      <c r="S4786" s="3" t="s">
        <v>1852</v>
      </c>
      <c r="T4786" s="3" t="s">
        <v>3562</v>
      </c>
      <c r="U4786" s="3" t="s">
        <v>581</v>
      </c>
      <c r="V4786" s="3" t="s">
        <v>582</v>
      </c>
      <c r="W4786" s="3" t="s">
        <v>588</v>
      </c>
      <c r="X4786" s="3" t="s">
        <v>589</v>
      </c>
      <c r="Y4786" s="3" t="s">
        <v>584</v>
      </c>
      <c r="Z4786" s="3" t="s">
        <v>3805</v>
      </c>
      <c r="AA4786" s="3" t="s">
        <v>585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1</v>
      </c>
      <c r="AT4786">
        <v>0</v>
      </c>
      <c r="AU4786">
        <v>0</v>
      </c>
      <c r="AV4786">
        <v>0</v>
      </c>
      <c r="AW4786">
        <v>1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1</v>
      </c>
      <c r="CH4786">
        <v>0</v>
      </c>
      <c r="CI4786">
        <v>0</v>
      </c>
      <c r="CJ4786">
        <v>0</v>
      </c>
      <c r="CK4786">
        <v>1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1</v>
      </c>
      <c r="CX4786">
        <v>0</v>
      </c>
      <c r="CY4786">
        <v>0</v>
      </c>
      <c r="CZ4786">
        <v>0</v>
      </c>
      <c r="DA4786">
        <v>1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1</v>
      </c>
      <c r="DU4786">
        <v>90</v>
      </c>
      <c r="DV4786">
        <v>0</v>
      </c>
      <c r="DW4786">
        <v>0</v>
      </c>
      <c r="DX4786">
        <v>0</v>
      </c>
      <c r="DY4786" s="4">
        <v>46752</v>
      </c>
      <c r="DZ4786" s="3" t="s">
        <v>5097</v>
      </c>
      <c r="EA4786">
        <v>1</v>
      </c>
      <c r="EB4786">
        <v>0</v>
      </c>
      <c r="EC4786">
        <v>3</v>
      </c>
      <c r="ED4786">
        <v>0</v>
      </c>
      <c r="EE4786">
        <v>1</v>
      </c>
      <c r="EF4786">
        <v>3</v>
      </c>
      <c r="EG4786">
        <v>1</v>
      </c>
      <c r="EH4786">
        <v>1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576</v>
      </c>
      <c r="B4787" s="3" t="s">
        <v>577</v>
      </c>
      <c r="C4787" s="3" t="s">
        <v>13</v>
      </c>
      <c r="D4787" s="3" t="s">
        <v>14</v>
      </c>
      <c r="E4787" s="3" t="s">
        <v>1831</v>
      </c>
      <c r="F4787" s="3" t="s">
        <v>1832</v>
      </c>
      <c r="G4787" s="3" t="s">
        <v>1833</v>
      </c>
      <c r="H4787" s="3" t="s">
        <v>1834</v>
      </c>
      <c r="I4787" s="3" t="s">
        <v>141</v>
      </c>
      <c r="J4787" s="3" t="s">
        <v>142</v>
      </c>
      <c r="K4787" s="3" t="s">
        <v>1782</v>
      </c>
      <c r="L4787" s="3" t="s">
        <v>1791</v>
      </c>
      <c r="M4787" s="3" t="s">
        <v>579</v>
      </c>
      <c r="N4787" s="3" t="s">
        <v>1538</v>
      </c>
      <c r="O4787">
        <v>1</v>
      </c>
      <c r="P4787" s="3" t="s">
        <v>3722</v>
      </c>
      <c r="Q4787" s="3" t="s">
        <v>3722</v>
      </c>
      <c r="R4787" s="3" t="s">
        <v>3722</v>
      </c>
      <c r="S4787" s="3" t="s">
        <v>1404</v>
      </c>
      <c r="T4787" s="3" t="s">
        <v>2970</v>
      </c>
      <c r="U4787" s="3" t="s">
        <v>581</v>
      </c>
      <c r="V4787" s="3" t="s">
        <v>582</v>
      </c>
      <c r="W4787" s="3" t="s">
        <v>583</v>
      </c>
      <c r="X4787" s="3" t="s">
        <v>583</v>
      </c>
      <c r="Y4787" s="3" t="s">
        <v>644</v>
      </c>
      <c r="Z4787" s="3" t="s">
        <v>3805</v>
      </c>
      <c r="AA4787" s="3" t="s">
        <v>585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3</v>
      </c>
      <c r="CP4787">
        <v>0</v>
      </c>
      <c r="CQ4787">
        <v>0</v>
      </c>
      <c r="CR4787">
        <v>0</v>
      </c>
      <c r="CS4787">
        <v>3</v>
      </c>
      <c r="CT4787">
        <v>0</v>
      </c>
      <c r="CU4787">
        <v>0</v>
      </c>
      <c r="CV4787">
        <v>0</v>
      </c>
      <c r="CW4787">
        <v>5</v>
      </c>
      <c r="CX4787">
        <v>0</v>
      </c>
      <c r="CY4787">
        <v>0</v>
      </c>
      <c r="CZ4787">
        <v>0</v>
      </c>
      <c r="DA4787">
        <v>5</v>
      </c>
      <c r="DB4787">
        <v>0</v>
      </c>
      <c r="DC4787">
        <v>0</v>
      </c>
      <c r="DD4787">
        <v>0</v>
      </c>
      <c r="DE4787">
        <v>1</v>
      </c>
      <c r="DF4787">
        <v>0</v>
      </c>
      <c r="DG4787">
        <v>0</v>
      </c>
      <c r="DH4787">
        <v>0</v>
      </c>
      <c r="DI4787">
        <v>1</v>
      </c>
      <c r="DJ4787">
        <v>0</v>
      </c>
      <c r="DK4787">
        <v>0</v>
      </c>
      <c r="DL4787">
        <v>0</v>
      </c>
      <c r="DM4787">
        <v>5</v>
      </c>
      <c r="DN4787">
        <v>0</v>
      </c>
      <c r="DO4787">
        <v>0</v>
      </c>
      <c r="DP4787">
        <v>0</v>
      </c>
      <c r="DQ4787">
        <v>5</v>
      </c>
      <c r="DR4787">
        <v>0</v>
      </c>
      <c r="DS4787">
        <v>0</v>
      </c>
      <c r="DT4787">
        <v>11</v>
      </c>
      <c r="DU4787">
        <v>4.9875000000000003E-2</v>
      </c>
      <c r="DV4787">
        <v>0</v>
      </c>
      <c r="DW4787">
        <v>0</v>
      </c>
      <c r="DX4787">
        <v>0</v>
      </c>
      <c r="DY4787" s="4">
        <v>47057</v>
      </c>
      <c r="DZ4787" s="3" t="s">
        <v>5097</v>
      </c>
      <c r="EA4787">
        <v>6</v>
      </c>
      <c r="EB4787">
        <v>0</v>
      </c>
      <c r="EC4787">
        <v>14</v>
      </c>
      <c r="ED4787">
        <v>0</v>
      </c>
      <c r="EE4787">
        <v>6</v>
      </c>
      <c r="EF4787">
        <v>14</v>
      </c>
      <c r="EG4787">
        <v>3.5</v>
      </c>
      <c r="EH4787">
        <v>1.71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576</v>
      </c>
      <c r="B4788" s="3" t="s">
        <v>577</v>
      </c>
      <c r="C4788" s="3" t="s">
        <v>13</v>
      </c>
      <c r="D4788" s="3" t="s">
        <v>14</v>
      </c>
      <c r="E4788" s="3" t="s">
        <v>1891</v>
      </c>
      <c r="F4788" s="3" t="s">
        <v>1892</v>
      </c>
      <c r="G4788" s="3" t="s">
        <v>1858</v>
      </c>
      <c r="H4788" s="3" t="s">
        <v>1859</v>
      </c>
      <c r="I4788" s="3" t="s">
        <v>177</v>
      </c>
      <c r="J4788" s="3" t="s">
        <v>178</v>
      </c>
      <c r="K4788" s="3" t="s">
        <v>1782</v>
      </c>
      <c r="L4788" s="3" t="s">
        <v>1791</v>
      </c>
      <c r="M4788" s="3" t="s">
        <v>579</v>
      </c>
      <c r="N4788" s="3" t="s">
        <v>1538</v>
      </c>
      <c r="O4788">
        <v>2</v>
      </c>
      <c r="P4788" s="3" t="s">
        <v>3722</v>
      </c>
      <c r="Q4788" s="3" t="s">
        <v>3722</v>
      </c>
      <c r="R4788" s="3" t="s">
        <v>3722</v>
      </c>
      <c r="S4788" s="3" t="s">
        <v>1480</v>
      </c>
      <c r="T4788" s="3" t="s">
        <v>2478</v>
      </c>
      <c r="U4788" s="3" t="s">
        <v>647</v>
      </c>
      <c r="V4788" s="3" t="s">
        <v>597</v>
      </c>
      <c r="W4788" s="3" t="s">
        <v>4346</v>
      </c>
      <c r="X4788" s="3" t="s">
        <v>4347</v>
      </c>
      <c r="Y4788" s="3" t="s">
        <v>644</v>
      </c>
      <c r="Z4788" s="3" t="s">
        <v>3806</v>
      </c>
      <c r="AA4788" s="3" t="s">
        <v>585</v>
      </c>
      <c r="AB4788">
        <v>0</v>
      </c>
      <c r="AC4788">
        <v>0</v>
      </c>
      <c r="AD4788">
        <v>6</v>
      </c>
      <c r="AE4788">
        <v>0</v>
      </c>
      <c r="AF4788">
        <v>0</v>
      </c>
      <c r="AG4788">
        <v>6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2</v>
      </c>
      <c r="BS4788">
        <v>0</v>
      </c>
      <c r="BT4788">
        <v>0</v>
      </c>
      <c r="BU4788">
        <v>2</v>
      </c>
      <c r="BV4788">
        <v>0</v>
      </c>
      <c r="BW4788">
        <v>0</v>
      </c>
      <c r="BX4788">
        <v>0</v>
      </c>
      <c r="BY4788">
        <v>0</v>
      </c>
      <c r="BZ4788">
        <v>24</v>
      </c>
      <c r="CA4788">
        <v>0</v>
      </c>
      <c r="CB4788">
        <v>0</v>
      </c>
      <c r="CC4788">
        <v>24</v>
      </c>
      <c r="CD4788">
        <v>0</v>
      </c>
      <c r="CE4788">
        <v>0</v>
      </c>
      <c r="CF4788">
        <v>0</v>
      </c>
      <c r="CG4788">
        <v>0</v>
      </c>
      <c r="CH4788">
        <v>28</v>
      </c>
      <c r="CI4788">
        <v>0</v>
      </c>
      <c r="CJ4788">
        <v>0</v>
      </c>
      <c r="CK4788">
        <v>28</v>
      </c>
      <c r="CL4788">
        <v>0</v>
      </c>
      <c r="CM4788">
        <v>0</v>
      </c>
      <c r="CN4788">
        <v>0</v>
      </c>
      <c r="CO4788">
        <v>0</v>
      </c>
      <c r="CP4788">
        <v>16</v>
      </c>
      <c r="CQ4788">
        <v>0</v>
      </c>
      <c r="CR4788">
        <v>0</v>
      </c>
      <c r="CS4788">
        <v>16</v>
      </c>
      <c r="CT4788">
        <v>0</v>
      </c>
      <c r="CU4788">
        <v>0</v>
      </c>
      <c r="CV4788">
        <v>0</v>
      </c>
      <c r="CW4788">
        <v>0</v>
      </c>
      <c r="CX4788">
        <v>4</v>
      </c>
      <c r="CY4788">
        <v>0</v>
      </c>
      <c r="CZ4788">
        <v>0</v>
      </c>
      <c r="DA4788">
        <v>4</v>
      </c>
      <c r="DB4788">
        <v>0</v>
      </c>
      <c r="DC4788">
        <v>0</v>
      </c>
      <c r="DD4788">
        <v>0</v>
      </c>
      <c r="DE4788">
        <v>0</v>
      </c>
      <c r="DF4788">
        <v>77</v>
      </c>
      <c r="DG4788">
        <v>0</v>
      </c>
      <c r="DH4788">
        <v>0</v>
      </c>
      <c r="DI4788">
        <v>77</v>
      </c>
      <c r="DJ4788">
        <v>0</v>
      </c>
      <c r="DK4788">
        <v>0</v>
      </c>
      <c r="DL4788">
        <v>0</v>
      </c>
      <c r="DM4788">
        <v>0</v>
      </c>
      <c r="DN4788">
        <v>25</v>
      </c>
      <c r="DO4788">
        <v>0</v>
      </c>
      <c r="DP4788">
        <v>0</v>
      </c>
      <c r="DQ4788">
        <v>25</v>
      </c>
      <c r="DR4788">
        <v>0</v>
      </c>
      <c r="DS4788">
        <v>0</v>
      </c>
      <c r="DT4788">
        <v>36</v>
      </c>
      <c r="DU4788">
        <v>21.145924999999998</v>
      </c>
      <c r="DV4788">
        <v>0</v>
      </c>
      <c r="DW4788">
        <v>0</v>
      </c>
      <c r="DX4788">
        <v>0</v>
      </c>
      <c r="DY4788" s="4">
        <v>46752</v>
      </c>
      <c r="DZ4788" s="3" t="s">
        <v>5097</v>
      </c>
      <c r="EA4788">
        <v>11</v>
      </c>
      <c r="EB4788">
        <v>0</v>
      </c>
      <c r="EC4788">
        <v>182</v>
      </c>
      <c r="ED4788">
        <v>0</v>
      </c>
      <c r="EE4788">
        <v>11</v>
      </c>
      <c r="EF4788">
        <v>182</v>
      </c>
      <c r="EG4788">
        <v>22.75</v>
      </c>
      <c r="EH4788">
        <v>0.48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576</v>
      </c>
      <c r="B4789" s="3" t="s">
        <v>577</v>
      </c>
      <c r="C4789" s="3" t="s">
        <v>13</v>
      </c>
      <c r="D4789" s="3" t="s">
        <v>14</v>
      </c>
      <c r="E4789" s="3" t="s">
        <v>1831</v>
      </c>
      <c r="F4789" s="3" t="s">
        <v>1832</v>
      </c>
      <c r="G4789" s="3" t="s">
        <v>1833</v>
      </c>
      <c r="H4789" s="3" t="s">
        <v>1834</v>
      </c>
      <c r="I4789" s="3" t="s">
        <v>129</v>
      </c>
      <c r="J4789" s="3" t="s">
        <v>130</v>
      </c>
      <c r="K4789" s="3" t="s">
        <v>1782</v>
      </c>
      <c r="L4789" s="3" t="s">
        <v>1791</v>
      </c>
      <c r="M4789" s="3" t="s">
        <v>579</v>
      </c>
      <c r="N4789" s="3" t="s">
        <v>1538</v>
      </c>
      <c r="O4789">
        <v>1</v>
      </c>
      <c r="P4789" s="3" t="s">
        <v>3722</v>
      </c>
      <c r="Q4789" s="3" t="s">
        <v>3722</v>
      </c>
      <c r="R4789" s="3" t="s">
        <v>3722</v>
      </c>
      <c r="S4789" s="3" t="s">
        <v>3760</v>
      </c>
      <c r="T4789" s="3" t="s">
        <v>3761</v>
      </c>
      <c r="U4789" s="3" t="s">
        <v>587</v>
      </c>
      <c r="V4789" s="3" t="s">
        <v>582</v>
      </c>
      <c r="W4789" s="3" t="s">
        <v>583</v>
      </c>
      <c r="X4789" s="3" t="s">
        <v>583</v>
      </c>
      <c r="Y4789" s="3" t="s">
        <v>584</v>
      </c>
      <c r="Z4789" s="3" t="s">
        <v>817</v>
      </c>
      <c r="AA4789" s="3" t="s">
        <v>585</v>
      </c>
      <c r="AB4789">
        <v>0</v>
      </c>
      <c r="AC4789">
        <v>1</v>
      </c>
      <c r="AD4789">
        <v>0</v>
      </c>
      <c r="AE4789">
        <v>0</v>
      </c>
      <c r="AF4789">
        <v>0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1</v>
      </c>
      <c r="BZ4789">
        <v>0</v>
      </c>
      <c r="CA4789">
        <v>0</v>
      </c>
      <c r="CB4789">
        <v>0</v>
      </c>
      <c r="CC4789">
        <v>1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1</v>
      </c>
      <c r="DU4789">
        <v>181.25</v>
      </c>
      <c r="DV4789">
        <v>0</v>
      </c>
      <c r="DW4789">
        <v>0</v>
      </c>
      <c r="DX4789">
        <v>0</v>
      </c>
      <c r="DY4789" s="4">
        <v>46446</v>
      </c>
      <c r="DZ4789" s="3" t="s">
        <v>5097</v>
      </c>
      <c r="EA4789">
        <v>1</v>
      </c>
      <c r="EB4789">
        <v>0</v>
      </c>
      <c r="EC4789">
        <v>2</v>
      </c>
      <c r="ED4789">
        <v>0</v>
      </c>
      <c r="EE4789">
        <v>1</v>
      </c>
      <c r="EF4789">
        <v>2</v>
      </c>
      <c r="EG4789">
        <v>1</v>
      </c>
      <c r="EH4789">
        <v>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576</v>
      </c>
      <c r="B4790" s="3" t="s">
        <v>577</v>
      </c>
      <c r="C4790" s="3" t="s">
        <v>13</v>
      </c>
      <c r="D4790" s="3" t="s">
        <v>14</v>
      </c>
      <c r="E4790" s="3" t="s">
        <v>1739</v>
      </c>
      <c r="F4790" s="3" t="s">
        <v>1740</v>
      </c>
      <c r="G4790" s="3" t="s">
        <v>1741</v>
      </c>
      <c r="H4790" s="3" t="s">
        <v>1742</v>
      </c>
      <c r="I4790" s="3" t="s">
        <v>252</v>
      </c>
      <c r="J4790" s="3" t="s">
        <v>253</v>
      </c>
      <c r="K4790" s="3" t="s">
        <v>1782</v>
      </c>
      <c r="L4790" s="3" t="s">
        <v>1791</v>
      </c>
      <c r="M4790" s="3" t="s">
        <v>579</v>
      </c>
      <c r="N4790" s="3" t="s">
        <v>1538</v>
      </c>
      <c r="O4790">
        <v>1</v>
      </c>
      <c r="P4790" s="3" t="s">
        <v>3722</v>
      </c>
      <c r="Q4790" s="3" t="s">
        <v>3722</v>
      </c>
      <c r="R4790" s="3" t="s">
        <v>3722</v>
      </c>
      <c r="S4790" s="3" t="s">
        <v>1305</v>
      </c>
      <c r="T4790" s="3" t="s">
        <v>2201</v>
      </c>
      <c r="U4790" s="3" t="s">
        <v>581</v>
      </c>
      <c r="V4790" s="3" t="s">
        <v>582</v>
      </c>
      <c r="W4790" s="3" t="s">
        <v>583</v>
      </c>
      <c r="X4790" s="3" t="s">
        <v>583</v>
      </c>
      <c r="Y4790" s="3" t="s">
        <v>644</v>
      </c>
      <c r="Z4790" s="3" t="s">
        <v>3805</v>
      </c>
      <c r="AA4790" s="3" t="s">
        <v>585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3</v>
      </c>
      <c r="CX4790">
        <v>0</v>
      </c>
      <c r="CY4790">
        <v>0</v>
      </c>
      <c r="CZ4790">
        <v>0</v>
      </c>
      <c r="DA4790">
        <v>3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2</v>
      </c>
      <c r="DU4790">
        <v>7.4249999999999998</v>
      </c>
      <c r="DV4790">
        <v>0</v>
      </c>
      <c r="DW4790">
        <v>0</v>
      </c>
      <c r="DX4790">
        <v>0</v>
      </c>
      <c r="DY4790" s="4">
        <v>47542</v>
      </c>
      <c r="DZ4790" s="3" t="s">
        <v>5097</v>
      </c>
      <c r="EA4790">
        <v>2</v>
      </c>
      <c r="EB4790">
        <v>0</v>
      </c>
      <c r="EC4790">
        <v>3</v>
      </c>
      <c r="ED4790">
        <v>0</v>
      </c>
      <c r="EE4790">
        <v>2</v>
      </c>
      <c r="EF4790">
        <v>3</v>
      </c>
      <c r="EG4790">
        <v>3</v>
      </c>
      <c r="EH4790">
        <v>0.67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576</v>
      </c>
      <c r="B4791" s="3" t="s">
        <v>577</v>
      </c>
      <c r="C4791" s="3" t="s">
        <v>13</v>
      </c>
      <c r="D4791" s="3" t="s">
        <v>14</v>
      </c>
      <c r="E4791" s="3" t="s">
        <v>1739</v>
      </c>
      <c r="F4791" s="3" t="s">
        <v>1740</v>
      </c>
      <c r="G4791" s="3" t="s">
        <v>1741</v>
      </c>
      <c r="H4791" s="3" t="s">
        <v>1742</v>
      </c>
      <c r="I4791" s="3" t="s">
        <v>171</v>
      </c>
      <c r="J4791" s="3" t="s">
        <v>172</v>
      </c>
      <c r="K4791" s="3" t="s">
        <v>1782</v>
      </c>
      <c r="L4791" s="3" t="s">
        <v>1791</v>
      </c>
      <c r="M4791" s="3" t="s">
        <v>579</v>
      </c>
      <c r="N4791" s="3" t="s">
        <v>1538</v>
      </c>
      <c r="O4791">
        <v>1</v>
      </c>
      <c r="P4791" s="3" t="s">
        <v>3722</v>
      </c>
      <c r="Q4791" s="3" t="s">
        <v>3722</v>
      </c>
      <c r="R4791" s="3" t="s">
        <v>3722</v>
      </c>
      <c r="S4791" s="3" t="s">
        <v>1233</v>
      </c>
      <c r="T4791" s="3" t="s">
        <v>2932</v>
      </c>
      <c r="U4791" s="3" t="s">
        <v>647</v>
      </c>
      <c r="V4791" s="3" t="s">
        <v>597</v>
      </c>
      <c r="W4791" s="3" t="s">
        <v>4346</v>
      </c>
      <c r="X4791" s="3" t="s">
        <v>4347</v>
      </c>
      <c r="Y4791" s="3" t="s">
        <v>644</v>
      </c>
      <c r="Z4791" s="3" t="s">
        <v>3806</v>
      </c>
      <c r="AA4791" s="3" t="s">
        <v>585</v>
      </c>
      <c r="AB4791">
        <v>0</v>
      </c>
      <c r="AC4791">
        <v>0</v>
      </c>
      <c r="AD4791">
        <v>1</v>
      </c>
      <c r="AE4791">
        <v>0</v>
      </c>
      <c r="AF4791">
        <v>0</v>
      </c>
      <c r="AG4791">
        <v>1</v>
      </c>
      <c r="AH4791">
        <v>0</v>
      </c>
      <c r="AI4791">
        <v>0</v>
      </c>
      <c r="AJ4791">
        <v>0</v>
      </c>
      <c r="AK4791">
        <v>0</v>
      </c>
      <c r="AL4791">
        <v>1</v>
      </c>
      <c r="AM4791">
        <v>0</v>
      </c>
      <c r="AN4791">
        <v>0</v>
      </c>
      <c r="AO4791">
        <v>1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1</v>
      </c>
      <c r="BC4791">
        <v>0</v>
      </c>
      <c r="BD4791">
        <v>0</v>
      </c>
      <c r="BE4791">
        <v>1</v>
      </c>
      <c r="BF4791">
        <v>0</v>
      </c>
      <c r="BG4791">
        <v>0</v>
      </c>
      <c r="BH4791">
        <v>0</v>
      </c>
      <c r="BI4791">
        <v>0</v>
      </c>
      <c r="BJ4791">
        <v>1</v>
      </c>
      <c r="BK4791">
        <v>0</v>
      </c>
      <c r="BL4791">
        <v>0</v>
      </c>
      <c r="BM4791">
        <v>1</v>
      </c>
      <c r="BN4791">
        <v>0</v>
      </c>
      <c r="BO4791">
        <v>0</v>
      </c>
      <c r="BP4791">
        <v>0</v>
      </c>
      <c r="BQ4791">
        <v>0</v>
      </c>
      <c r="BR4791">
        <v>1</v>
      </c>
      <c r="BS4791">
        <v>0</v>
      </c>
      <c r="BT4791">
        <v>0</v>
      </c>
      <c r="BU4791">
        <v>1</v>
      </c>
      <c r="BV4791">
        <v>0</v>
      </c>
      <c r="BW4791">
        <v>0</v>
      </c>
      <c r="BX4791">
        <v>0</v>
      </c>
      <c r="BY4791">
        <v>0</v>
      </c>
      <c r="BZ4791">
        <v>1</v>
      </c>
      <c r="CA4791">
        <v>0</v>
      </c>
      <c r="CB4791">
        <v>0</v>
      </c>
      <c r="CC4791">
        <v>1</v>
      </c>
      <c r="CD4791">
        <v>0</v>
      </c>
      <c r="CE4791">
        <v>0</v>
      </c>
      <c r="CF4791">
        <v>0</v>
      </c>
      <c r="CG4791">
        <v>0</v>
      </c>
      <c r="CH4791">
        <v>1</v>
      </c>
      <c r="CI4791">
        <v>0</v>
      </c>
      <c r="CJ4791">
        <v>0</v>
      </c>
      <c r="CK4791">
        <v>1</v>
      </c>
      <c r="CL4791">
        <v>0</v>
      </c>
      <c r="CM4791">
        <v>0</v>
      </c>
      <c r="CN4791">
        <v>0</v>
      </c>
      <c r="CO4791">
        <v>0</v>
      </c>
      <c r="CP4791">
        <v>1</v>
      </c>
      <c r="CQ4791">
        <v>0</v>
      </c>
      <c r="CR4791">
        <v>0</v>
      </c>
      <c r="CS4791">
        <v>1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3</v>
      </c>
      <c r="DO4791">
        <v>0</v>
      </c>
      <c r="DP4791">
        <v>0</v>
      </c>
      <c r="DQ4791">
        <v>3</v>
      </c>
      <c r="DR4791">
        <v>0</v>
      </c>
      <c r="DS4791">
        <v>0</v>
      </c>
      <c r="DT4791">
        <v>3</v>
      </c>
      <c r="DU4791">
        <v>12.449151000000001</v>
      </c>
      <c r="DV4791">
        <v>2</v>
      </c>
      <c r="DW4791">
        <v>1</v>
      </c>
      <c r="DX4791">
        <v>0</v>
      </c>
      <c r="DY4791" s="4">
        <v>46173</v>
      </c>
      <c r="DZ4791" s="3" t="s">
        <v>5097</v>
      </c>
      <c r="EA4791">
        <v>2</v>
      </c>
      <c r="EB4791">
        <v>0</v>
      </c>
      <c r="EC4791">
        <v>11</v>
      </c>
      <c r="ED4791">
        <v>0</v>
      </c>
      <c r="EE4791">
        <v>2</v>
      </c>
      <c r="EF4791">
        <v>11</v>
      </c>
      <c r="EG4791">
        <v>1.2222219999999999</v>
      </c>
      <c r="EH4791">
        <v>1.640000000000000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576</v>
      </c>
      <c r="B4792" s="3" t="s">
        <v>577</v>
      </c>
      <c r="C4792" s="3" t="s">
        <v>13</v>
      </c>
      <c r="D4792" s="3" t="s">
        <v>14</v>
      </c>
      <c r="E4792" s="3" t="s">
        <v>1891</v>
      </c>
      <c r="F4792" s="3" t="s">
        <v>1892</v>
      </c>
      <c r="G4792" s="3" t="s">
        <v>1858</v>
      </c>
      <c r="H4792" s="3" t="s">
        <v>1859</v>
      </c>
      <c r="I4792" s="3" t="s">
        <v>517</v>
      </c>
      <c r="J4792" s="3" t="s">
        <v>518</v>
      </c>
      <c r="K4792" s="3" t="s">
        <v>1782</v>
      </c>
      <c r="L4792" s="3" t="s">
        <v>1783</v>
      </c>
      <c r="M4792" s="3" t="s">
        <v>579</v>
      </c>
      <c r="N4792" s="3" t="s">
        <v>1538</v>
      </c>
      <c r="O4792">
        <v>1</v>
      </c>
      <c r="P4792" s="3" t="s">
        <v>3722</v>
      </c>
      <c r="Q4792" s="3" t="s">
        <v>3722</v>
      </c>
      <c r="R4792" s="3" t="s">
        <v>3722</v>
      </c>
      <c r="S4792" s="3" t="s">
        <v>1092</v>
      </c>
      <c r="T4792" s="3" t="s">
        <v>2767</v>
      </c>
      <c r="U4792" s="3" t="s">
        <v>643</v>
      </c>
      <c r="V4792" s="3" t="s">
        <v>597</v>
      </c>
      <c r="W4792" s="3" t="s">
        <v>597</v>
      </c>
      <c r="X4792" s="3" t="s">
        <v>4345</v>
      </c>
      <c r="Y4792" s="3" t="s">
        <v>644</v>
      </c>
      <c r="Z4792" s="3" t="s">
        <v>3805</v>
      </c>
      <c r="AA4792" s="3" t="s">
        <v>585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45</v>
      </c>
      <c r="CH4792">
        <v>0</v>
      </c>
      <c r="CI4792">
        <v>0</v>
      </c>
      <c r="CJ4792">
        <v>0</v>
      </c>
      <c r="CK4792">
        <v>45</v>
      </c>
      <c r="CL4792">
        <v>0</v>
      </c>
      <c r="CM4792">
        <v>0</v>
      </c>
      <c r="CN4792">
        <v>0</v>
      </c>
      <c r="CO4792">
        <v>10</v>
      </c>
      <c r="CP4792">
        <v>0</v>
      </c>
      <c r="CQ4792">
        <v>0</v>
      </c>
      <c r="CR4792">
        <v>0</v>
      </c>
      <c r="CS4792">
        <v>1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36</v>
      </c>
      <c r="DN4792">
        <v>0</v>
      </c>
      <c r="DO4792">
        <v>0</v>
      </c>
      <c r="DP4792">
        <v>0</v>
      </c>
      <c r="DQ4792">
        <v>36</v>
      </c>
      <c r="DR4792">
        <v>0</v>
      </c>
      <c r="DS4792">
        <v>0</v>
      </c>
      <c r="DT4792">
        <v>84</v>
      </c>
      <c r="DU4792">
        <v>0.65625</v>
      </c>
      <c r="DV4792">
        <v>0</v>
      </c>
      <c r="DW4792">
        <v>0</v>
      </c>
      <c r="DX4792">
        <v>0</v>
      </c>
      <c r="DY4792" s="4">
        <v>46295</v>
      </c>
      <c r="DZ4792" s="3" t="s">
        <v>5097</v>
      </c>
      <c r="EA4792">
        <v>48</v>
      </c>
      <c r="EB4792">
        <v>0</v>
      </c>
      <c r="EC4792">
        <v>91</v>
      </c>
      <c r="ED4792">
        <v>0</v>
      </c>
      <c r="EE4792">
        <v>48</v>
      </c>
      <c r="EF4792">
        <v>91</v>
      </c>
      <c r="EG4792">
        <v>30.333333</v>
      </c>
      <c r="EH4792">
        <v>1.58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576</v>
      </c>
      <c r="B4793" s="3" t="s">
        <v>577</v>
      </c>
      <c r="C4793" s="3" t="s">
        <v>13</v>
      </c>
      <c r="D4793" s="3" t="s">
        <v>14</v>
      </c>
      <c r="E4793" s="3" t="s">
        <v>1831</v>
      </c>
      <c r="F4793" s="3" t="s">
        <v>1832</v>
      </c>
      <c r="G4793" s="3" t="s">
        <v>1833</v>
      </c>
      <c r="H4793" s="3" t="s">
        <v>1834</v>
      </c>
      <c r="I4793" s="3" t="s">
        <v>3950</v>
      </c>
      <c r="J4793" s="3" t="s">
        <v>3951</v>
      </c>
      <c r="K4793" s="3" t="s">
        <v>1782</v>
      </c>
      <c r="L4793" s="3" t="s">
        <v>1791</v>
      </c>
      <c r="M4793" s="3" t="s">
        <v>579</v>
      </c>
      <c r="N4793" s="3" t="s">
        <v>1538</v>
      </c>
      <c r="O4793">
        <v>1</v>
      </c>
      <c r="P4793" s="3" t="s">
        <v>1538</v>
      </c>
      <c r="Q4793" s="3" t="s">
        <v>1538</v>
      </c>
      <c r="R4793" s="3" t="s">
        <v>1538</v>
      </c>
      <c r="S4793" s="3" t="s">
        <v>866</v>
      </c>
      <c r="T4793" s="3" t="s">
        <v>2591</v>
      </c>
      <c r="U4793" s="3" t="s">
        <v>710</v>
      </c>
      <c r="V4793" s="3" t="s">
        <v>582</v>
      </c>
      <c r="W4793" s="3" t="s">
        <v>588</v>
      </c>
      <c r="X4793" s="3" t="s">
        <v>589</v>
      </c>
      <c r="Y4793" s="3" t="s">
        <v>584</v>
      </c>
      <c r="Z4793" s="3" t="s">
        <v>3805</v>
      </c>
      <c r="AA4793" s="3" t="s">
        <v>585</v>
      </c>
      <c r="AB4793">
        <v>0</v>
      </c>
      <c r="AC4793">
        <v>0</v>
      </c>
      <c r="AD4793">
        <v>1</v>
      </c>
      <c r="AE4793">
        <v>0</v>
      </c>
      <c r="AF4793">
        <v>0</v>
      </c>
      <c r="AG4793">
        <v>1</v>
      </c>
      <c r="AH4793">
        <v>0</v>
      </c>
      <c r="AI4793">
        <v>0</v>
      </c>
      <c r="AJ4793">
        <v>0</v>
      </c>
      <c r="AK4793">
        <v>0</v>
      </c>
      <c r="AL4793">
        <v>23</v>
      </c>
      <c r="AM4793">
        <v>0</v>
      </c>
      <c r="AN4793">
        <v>0</v>
      </c>
      <c r="AO4793">
        <v>23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26</v>
      </c>
      <c r="BB4793">
        <v>0</v>
      </c>
      <c r="BC4793">
        <v>0</v>
      </c>
      <c r="BD4793">
        <v>0</v>
      </c>
      <c r="BE4793">
        <v>26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25</v>
      </c>
      <c r="CI4793">
        <v>0</v>
      </c>
      <c r="CJ4793">
        <v>0</v>
      </c>
      <c r="CK4793">
        <v>25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22</v>
      </c>
      <c r="CX4793">
        <v>0</v>
      </c>
      <c r="CY4793">
        <v>0</v>
      </c>
      <c r="CZ4793">
        <v>0</v>
      </c>
      <c r="DA4793">
        <v>22</v>
      </c>
      <c r="DB4793">
        <v>0</v>
      </c>
      <c r="DC4793">
        <v>0</v>
      </c>
      <c r="DD4793">
        <v>0</v>
      </c>
      <c r="DE4793">
        <v>23</v>
      </c>
      <c r="DF4793">
        <v>0</v>
      </c>
      <c r="DG4793">
        <v>0</v>
      </c>
      <c r="DH4793">
        <v>0</v>
      </c>
      <c r="DI4793">
        <v>23</v>
      </c>
      <c r="DJ4793">
        <v>0</v>
      </c>
      <c r="DK4793">
        <v>0</v>
      </c>
      <c r="DL4793">
        <v>0</v>
      </c>
      <c r="DM4793">
        <v>22</v>
      </c>
      <c r="DN4793">
        <v>0</v>
      </c>
      <c r="DO4793">
        <v>0</v>
      </c>
      <c r="DP4793">
        <v>0</v>
      </c>
      <c r="DQ4793">
        <v>22</v>
      </c>
      <c r="DR4793">
        <v>0</v>
      </c>
      <c r="DS4793">
        <v>0</v>
      </c>
      <c r="DT4793">
        <v>17</v>
      </c>
      <c r="DU4793">
        <v>1.66</v>
      </c>
      <c r="DV4793">
        <v>30</v>
      </c>
      <c r="DW4793">
        <v>0</v>
      </c>
      <c r="DX4793">
        <v>0</v>
      </c>
      <c r="DY4793" s="4">
        <v>46721</v>
      </c>
      <c r="DZ4793" s="3" t="s">
        <v>5097</v>
      </c>
      <c r="EA4793">
        <v>25</v>
      </c>
      <c r="EB4793">
        <v>0</v>
      </c>
      <c r="EC4793">
        <v>142</v>
      </c>
      <c r="ED4793">
        <v>0</v>
      </c>
      <c r="EE4793">
        <v>25</v>
      </c>
      <c r="EF4793">
        <v>142</v>
      </c>
      <c r="EG4793">
        <v>20.285713999999999</v>
      </c>
      <c r="EH4793">
        <v>1.23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576</v>
      </c>
      <c r="B4794" s="3" t="s">
        <v>577</v>
      </c>
      <c r="C4794" s="3" t="s">
        <v>13</v>
      </c>
      <c r="D4794" s="3" t="s">
        <v>14</v>
      </c>
      <c r="E4794" s="3" t="s">
        <v>1739</v>
      </c>
      <c r="F4794" s="3" t="s">
        <v>1740</v>
      </c>
      <c r="G4794" s="3" t="s">
        <v>1741</v>
      </c>
      <c r="H4794" s="3" t="s">
        <v>1742</v>
      </c>
      <c r="I4794" s="3" t="s">
        <v>380</v>
      </c>
      <c r="J4794" s="3" t="s">
        <v>381</v>
      </c>
      <c r="K4794" s="3" t="s">
        <v>1782</v>
      </c>
      <c r="L4794" s="3" t="s">
        <v>1783</v>
      </c>
      <c r="M4794" s="3" t="s">
        <v>579</v>
      </c>
      <c r="N4794" s="3" t="s">
        <v>1538</v>
      </c>
      <c r="O4794">
        <v>1</v>
      </c>
      <c r="P4794" s="3" t="s">
        <v>3722</v>
      </c>
      <c r="Q4794" s="3" t="s">
        <v>3722</v>
      </c>
      <c r="R4794" s="3" t="s">
        <v>3722</v>
      </c>
      <c r="S4794" s="3" t="s">
        <v>2155</v>
      </c>
      <c r="T4794" s="3" t="s">
        <v>2622</v>
      </c>
      <c r="U4794" s="3" t="s">
        <v>581</v>
      </c>
      <c r="V4794" s="3" t="s">
        <v>582</v>
      </c>
      <c r="W4794" s="3" t="s">
        <v>583</v>
      </c>
      <c r="X4794" s="3" t="s">
        <v>583</v>
      </c>
      <c r="Y4794" s="3" t="s">
        <v>584</v>
      </c>
      <c r="Z4794" s="3" t="s">
        <v>817</v>
      </c>
      <c r="AA4794" s="3" t="s">
        <v>585</v>
      </c>
      <c r="AB4794">
        <v>0</v>
      </c>
      <c r="AC4794">
        <v>0</v>
      </c>
      <c r="AD4794">
        <v>1</v>
      </c>
      <c r="AE4794">
        <v>0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1</v>
      </c>
      <c r="DF4794">
        <v>0</v>
      </c>
      <c r="DG4794">
        <v>0</v>
      </c>
      <c r="DH4794">
        <v>0</v>
      </c>
      <c r="DI4794">
        <v>1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1</v>
      </c>
      <c r="DU4794">
        <v>12</v>
      </c>
      <c r="DV4794">
        <v>0</v>
      </c>
      <c r="DW4794">
        <v>0</v>
      </c>
      <c r="DX4794">
        <v>0</v>
      </c>
      <c r="DY4794" s="4">
        <v>46022</v>
      </c>
      <c r="DZ4794" s="3" t="s">
        <v>5097</v>
      </c>
      <c r="EA4794">
        <v>1</v>
      </c>
      <c r="EB4794">
        <v>0</v>
      </c>
      <c r="EC4794">
        <v>2</v>
      </c>
      <c r="ED4794">
        <v>0</v>
      </c>
      <c r="EE4794">
        <v>1</v>
      </c>
      <c r="EF4794">
        <v>2</v>
      </c>
      <c r="EG4794">
        <v>1</v>
      </c>
      <c r="EH4794">
        <v>1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576</v>
      </c>
      <c r="B4795" s="3" t="s">
        <v>577</v>
      </c>
      <c r="C4795" s="3" t="s">
        <v>13</v>
      </c>
      <c r="D4795" s="3" t="s">
        <v>14</v>
      </c>
      <c r="E4795" s="3" t="s">
        <v>1739</v>
      </c>
      <c r="F4795" s="3" t="s">
        <v>1740</v>
      </c>
      <c r="G4795" s="3" t="s">
        <v>1741</v>
      </c>
      <c r="H4795" s="3" t="s">
        <v>1742</v>
      </c>
      <c r="I4795" s="3" t="s">
        <v>118</v>
      </c>
      <c r="J4795" s="3" t="s">
        <v>119</v>
      </c>
      <c r="K4795" s="3" t="s">
        <v>1782</v>
      </c>
      <c r="L4795" s="3" t="s">
        <v>1791</v>
      </c>
      <c r="M4795" s="3" t="s">
        <v>579</v>
      </c>
      <c r="N4795" s="3" t="s">
        <v>1538</v>
      </c>
      <c r="O4795">
        <v>3</v>
      </c>
      <c r="P4795" s="3" t="s">
        <v>3722</v>
      </c>
      <c r="Q4795" s="3" t="s">
        <v>3722</v>
      </c>
      <c r="R4795" s="3" t="s">
        <v>3722</v>
      </c>
      <c r="S4795" s="3" t="s">
        <v>1164</v>
      </c>
      <c r="T4795" s="3" t="s">
        <v>2844</v>
      </c>
      <c r="U4795" s="3" t="s">
        <v>645</v>
      </c>
      <c r="V4795" s="3" t="s">
        <v>597</v>
      </c>
      <c r="W4795" s="3" t="s">
        <v>597</v>
      </c>
      <c r="X4795" s="3" t="s">
        <v>4345</v>
      </c>
      <c r="Y4795" s="3" t="s">
        <v>644</v>
      </c>
      <c r="Z4795" s="3" t="s">
        <v>3805</v>
      </c>
      <c r="AA4795" s="3" t="s">
        <v>585</v>
      </c>
      <c r="AB4795">
        <v>0</v>
      </c>
      <c r="AC4795">
        <v>3</v>
      </c>
      <c r="AD4795">
        <v>0</v>
      </c>
      <c r="AE4795">
        <v>0</v>
      </c>
      <c r="AF4795">
        <v>0</v>
      </c>
      <c r="AG4795">
        <v>3</v>
      </c>
      <c r="AH4795">
        <v>0</v>
      </c>
      <c r="AI4795">
        <v>0</v>
      </c>
      <c r="AJ4795">
        <v>0</v>
      </c>
      <c r="AK4795">
        <v>4</v>
      </c>
      <c r="AL4795">
        <v>0</v>
      </c>
      <c r="AM4795">
        <v>0</v>
      </c>
      <c r="AN4795">
        <v>0</v>
      </c>
      <c r="AO4795">
        <v>4</v>
      </c>
      <c r="AP4795">
        <v>0</v>
      </c>
      <c r="AQ4795">
        <v>0</v>
      </c>
      <c r="AR4795">
        <v>0</v>
      </c>
      <c r="AS4795">
        <v>6</v>
      </c>
      <c r="AT4795">
        <v>0</v>
      </c>
      <c r="AU4795">
        <v>0</v>
      </c>
      <c r="AV4795">
        <v>0</v>
      </c>
      <c r="AW4795">
        <v>6</v>
      </c>
      <c r="AX4795">
        <v>0</v>
      </c>
      <c r="AY4795">
        <v>0</v>
      </c>
      <c r="AZ4795">
        <v>0</v>
      </c>
      <c r="BA4795">
        <v>1</v>
      </c>
      <c r="BB4795">
        <v>0</v>
      </c>
      <c r="BC4795">
        <v>0</v>
      </c>
      <c r="BD4795">
        <v>0</v>
      </c>
      <c r="BE4795">
        <v>1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6</v>
      </c>
      <c r="BR4795">
        <v>0</v>
      </c>
      <c r="BS4795">
        <v>0</v>
      </c>
      <c r="BT4795">
        <v>0</v>
      </c>
      <c r="BU4795">
        <v>6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4</v>
      </c>
      <c r="CH4795">
        <v>0</v>
      </c>
      <c r="CI4795">
        <v>0</v>
      </c>
      <c r="CJ4795">
        <v>0</v>
      </c>
      <c r="CK4795">
        <v>4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5</v>
      </c>
      <c r="CX4795">
        <v>0</v>
      </c>
      <c r="CY4795">
        <v>0</v>
      </c>
      <c r="CZ4795">
        <v>0</v>
      </c>
      <c r="DA4795">
        <v>5</v>
      </c>
      <c r="DB4795">
        <v>0</v>
      </c>
      <c r="DC4795">
        <v>0</v>
      </c>
      <c r="DD4795">
        <v>0</v>
      </c>
      <c r="DE4795">
        <v>1</v>
      </c>
      <c r="DF4795">
        <v>0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10</v>
      </c>
      <c r="DN4795">
        <v>0</v>
      </c>
      <c r="DO4795">
        <v>0</v>
      </c>
      <c r="DP4795">
        <v>0</v>
      </c>
      <c r="DQ4795">
        <v>10</v>
      </c>
      <c r="DR4795">
        <v>0</v>
      </c>
      <c r="DS4795">
        <v>0</v>
      </c>
      <c r="DT4795">
        <v>13</v>
      </c>
      <c r="DU4795">
        <v>5.5625</v>
      </c>
      <c r="DV4795">
        <v>0</v>
      </c>
      <c r="DW4795">
        <v>0</v>
      </c>
      <c r="DX4795">
        <v>0</v>
      </c>
      <c r="DY4795" s="4">
        <v>47026</v>
      </c>
      <c r="DZ4795" s="3" t="s">
        <v>5097</v>
      </c>
      <c r="EA4795">
        <v>3</v>
      </c>
      <c r="EB4795">
        <v>0</v>
      </c>
      <c r="EC4795">
        <v>40</v>
      </c>
      <c r="ED4795">
        <v>0</v>
      </c>
      <c r="EE4795">
        <v>3</v>
      </c>
      <c r="EF4795">
        <v>40</v>
      </c>
      <c r="EG4795">
        <v>4.4444439999999998</v>
      </c>
      <c r="EH4795">
        <v>0.68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576</v>
      </c>
      <c r="B4796" s="3" t="s">
        <v>577</v>
      </c>
      <c r="C4796" s="3" t="s">
        <v>13</v>
      </c>
      <c r="D4796" s="3" t="s">
        <v>14</v>
      </c>
      <c r="E4796" s="3" t="s">
        <v>1831</v>
      </c>
      <c r="F4796" s="3" t="s">
        <v>1832</v>
      </c>
      <c r="G4796" s="3" t="s">
        <v>1833</v>
      </c>
      <c r="H4796" s="3" t="s">
        <v>1834</v>
      </c>
      <c r="I4796" s="3" t="s">
        <v>89</v>
      </c>
      <c r="J4796" s="3" t="s">
        <v>90</v>
      </c>
      <c r="K4796" s="3" t="s">
        <v>1782</v>
      </c>
      <c r="L4796" s="3" t="s">
        <v>1783</v>
      </c>
      <c r="M4796" s="3" t="s">
        <v>579</v>
      </c>
      <c r="N4796" s="3" t="s">
        <v>1538</v>
      </c>
      <c r="O4796">
        <v>1</v>
      </c>
      <c r="P4796" s="3" t="s">
        <v>3722</v>
      </c>
      <c r="Q4796" s="3" t="s">
        <v>3722</v>
      </c>
      <c r="R4796" s="3" t="s">
        <v>3722</v>
      </c>
      <c r="S4796" s="3" t="s">
        <v>1227</v>
      </c>
      <c r="T4796" s="3" t="s">
        <v>2926</v>
      </c>
      <c r="U4796" s="3" t="s">
        <v>647</v>
      </c>
      <c r="V4796" s="3" t="s">
        <v>597</v>
      </c>
      <c r="W4796" s="3" t="s">
        <v>4346</v>
      </c>
      <c r="X4796" s="3" t="s">
        <v>4347</v>
      </c>
      <c r="Y4796" s="3" t="s">
        <v>644</v>
      </c>
      <c r="Z4796" s="3" t="s">
        <v>3806</v>
      </c>
      <c r="AA4796" s="3" t="s">
        <v>585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1</v>
      </c>
      <c r="AM4796">
        <v>0</v>
      </c>
      <c r="AN4796">
        <v>0</v>
      </c>
      <c r="AO4796">
        <v>1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1</v>
      </c>
      <c r="BC4796">
        <v>0</v>
      </c>
      <c r="BD4796">
        <v>0</v>
      </c>
      <c r="BE4796">
        <v>1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1</v>
      </c>
      <c r="DG4796">
        <v>0</v>
      </c>
      <c r="DH4796">
        <v>0</v>
      </c>
      <c r="DI4796">
        <v>1</v>
      </c>
      <c r="DJ4796">
        <v>0</v>
      </c>
      <c r="DK4796">
        <v>0</v>
      </c>
      <c r="DL4796">
        <v>0</v>
      </c>
      <c r="DM4796">
        <v>0</v>
      </c>
      <c r="DN4796">
        <v>1</v>
      </c>
      <c r="DO4796">
        <v>0</v>
      </c>
      <c r="DP4796">
        <v>0</v>
      </c>
      <c r="DQ4796">
        <v>1</v>
      </c>
      <c r="DR4796">
        <v>0</v>
      </c>
      <c r="DS4796">
        <v>0</v>
      </c>
      <c r="DT4796">
        <v>1</v>
      </c>
      <c r="DU4796">
        <v>88.780950000000004</v>
      </c>
      <c r="DV4796">
        <v>1</v>
      </c>
      <c r="DW4796">
        <v>0</v>
      </c>
      <c r="DX4796">
        <v>0</v>
      </c>
      <c r="DY4796" s="4">
        <v>46295</v>
      </c>
      <c r="DZ4796" s="3" t="s">
        <v>5097</v>
      </c>
      <c r="EA4796">
        <v>1</v>
      </c>
      <c r="EB4796">
        <v>0</v>
      </c>
      <c r="EC4796">
        <v>4</v>
      </c>
      <c r="ED4796">
        <v>0</v>
      </c>
      <c r="EE4796">
        <v>1</v>
      </c>
      <c r="EF4796">
        <v>4</v>
      </c>
      <c r="EG4796">
        <v>1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576</v>
      </c>
      <c r="B4797" s="3" t="s">
        <v>577</v>
      </c>
      <c r="C4797" s="3" t="s">
        <v>13</v>
      </c>
      <c r="D4797" s="3" t="s">
        <v>14</v>
      </c>
      <c r="E4797" s="3" t="s">
        <v>1739</v>
      </c>
      <c r="F4797" s="3" t="s">
        <v>1740</v>
      </c>
      <c r="G4797" s="3" t="s">
        <v>1741</v>
      </c>
      <c r="H4797" s="3" t="s">
        <v>1742</v>
      </c>
      <c r="I4797" s="3" t="s">
        <v>183</v>
      </c>
      <c r="J4797" s="3" t="s">
        <v>184</v>
      </c>
      <c r="K4797" s="3" t="s">
        <v>1782</v>
      </c>
      <c r="L4797" s="3" t="s">
        <v>1783</v>
      </c>
      <c r="M4797" s="3" t="s">
        <v>579</v>
      </c>
      <c r="N4797" s="3" t="s">
        <v>1538</v>
      </c>
      <c r="O4797">
        <v>1</v>
      </c>
      <c r="P4797" s="3" t="s">
        <v>3722</v>
      </c>
      <c r="Q4797" s="3" t="s">
        <v>3722</v>
      </c>
      <c r="R4797" s="3" t="s">
        <v>3722</v>
      </c>
      <c r="S4797" s="3" t="s">
        <v>892</v>
      </c>
      <c r="T4797" s="3" t="s">
        <v>4125</v>
      </c>
      <c r="U4797" s="3" t="s">
        <v>645</v>
      </c>
      <c r="V4797" s="3" t="s">
        <v>597</v>
      </c>
      <c r="W4797" s="3" t="s">
        <v>4346</v>
      </c>
      <c r="X4797" s="3" t="s">
        <v>4347</v>
      </c>
      <c r="Y4797" s="3" t="s">
        <v>644</v>
      </c>
      <c r="Z4797" s="3" t="s">
        <v>3806</v>
      </c>
      <c r="AA4797" s="3" t="s">
        <v>585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1</v>
      </c>
      <c r="BK4797">
        <v>0</v>
      </c>
      <c r="BL4797">
        <v>0</v>
      </c>
      <c r="BM4797">
        <v>1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1</v>
      </c>
      <c r="CI4797">
        <v>0</v>
      </c>
      <c r="CJ4797">
        <v>0</v>
      </c>
      <c r="CK4797">
        <v>1</v>
      </c>
      <c r="CL4797">
        <v>0</v>
      </c>
      <c r="CM4797">
        <v>0</v>
      </c>
      <c r="CN4797">
        <v>0</v>
      </c>
      <c r="CO4797">
        <v>0</v>
      </c>
      <c r="CP4797">
        <v>1</v>
      </c>
      <c r="CQ4797">
        <v>0</v>
      </c>
      <c r="CR4797">
        <v>0</v>
      </c>
      <c r="CS4797">
        <v>1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1</v>
      </c>
      <c r="DO4797">
        <v>0</v>
      </c>
      <c r="DP4797">
        <v>0</v>
      </c>
      <c r="DQ4797">
        <v>1</v>
      </c>
      <c r="DR4797">
        <v>0</v>
      </c>
      <c r="DS4797">
        <v>0</v>
      </c>
      <c r="DT4797">
        <v>2</v>
      </c>
      <c r="DU4797">
        <v>17.377800000000001</v>
      </c>
      <c r="DV4797">
        <v>0</v>
      </c>
      <c r="DW4797">
        <v>0</v>
      </c>
      <c r="DX4797">
        <v>0</v>
      </c>
      <c r="DY4797" s="4">
        <v>46387</v>
      </c>
      <c r="DZ4797" s="3" t="s">
        <v>5097</v>
      </c>
      <c r="EA4797">
        <v>1</v>
      </c>
      <c r="EB4797">
        <v>0</v>
      </c>
      <c r="EC4797">
        <v>4</v>
      </c>
      <c r="ED4797">
        <v>0</v>
      </c>
      <c r="EE4797">
        <v>1</v>
      </c>
      <c r="EF4797">
        <v>4</v>
      </c>
      <c r="EG4797">
        <v>1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576</v>
      </c>
      <c r="B4798" s="3" t="s">
        <v>577</v>
      </c>
      <c r="C4798" s="3" t="s">
        <v>13</v>
      </c>
      <c r="D4798" s="3" t="s">
        <v>14</v>
      </c>
      <c r="E4798" s="3" t="s">
        <v>1891</v>
      </c>
      <c r="F4798" s="3" t="s">
        <v>1892</v>
      </c>
      <c r="G4798" s="3" t="s">
        <v>1858</v>
      </c>
      <c r="H4798" s="3" t="s">
        <v>1859</v>
      </c>
      <c r="I4798" s="3" t="s">
        <v>96</v>
      </c>
      <c r="J4798" s="3" t="s">
        <v>97</v>
      </c>
      <c r="K4798" s="3" t="s">
        <v>1782</v>
      </c>
      <c r="L4798" s="3" t="s">
        <v>1783</v>
      </c>
      <c r="M4798" s="3" t="s">
        <v>579</v>
      </c>
      <c r="N4798" s="3" t="s">
        <v>1538</v>
      </c>
      <c r="O4798">
        <v>2</v>
      </c>
      <c r="P4798" s="3" t="s">
        <v>3722</v>
      </c>
      <c r="Q4798" s="3" t="s">
        <v>3722</v>
      </c>
      <c r="R4798" s="3" t="s">
        <v>3722</v>
      </c>
      <c r="S4798" s="3" t="s">
        <v>646</v>
      </c>
      <c r="T4798" s="3" t="s">
        <v>2277</v>
      </c>
      <c r="U4798" s="3" t="s">
        <v>647</v>
      </c>
      <c r="V4798" s="3" t="s">
        <v>597</v>
      </c>
      <c r="W4798" s="3" t="s">
        <v>4346</v>
      </c>
      <c r="X4798" s="3" t="s">
        <v>4347</v>
      </c>
      <c r="Y4798" s="3" t="s">
        <v>644</v>
      </c>
      <c r="Z4798" s="3" t="s">
        <v>3806</v>
      </c>
      <c r="AA4798" s="3" t="s">
        <v>585</v>
      </c>
      <c r="AB4798">
        <v>0</v>
      </c>
      <c r="AC4798">
        <v>0</v>
      </c>
      <c r="AD4798">
        <v>3</v>
      </c>
      <c r="AE4798">
        <v>0</v>
      </c>
      <c r="AF4798">
        <v>0</v>
      </c>
      <c r="AG4798">
        <v>3</v>
      </c>
      <c r="AH4798">
        <v>0</v>
      </c>
      <c r="AI4798">
        <v>0</v>
      </c>
      <c r="AJ4798">
        <v>0</v>
      </c>
      <c r="AK4798">
        <v>0</v>
      </c>
      <c r="AL4798">
        <v>5</v>
      </c>
      <c r="AM4798">
        <v>0</v>
      </c>
      <c r="AN4798">
        <v>0</v>
      </c>
      <c r="AO4798">
        <v>5</v>
      </c>
      <c r="AP4798">
        <v>0</v>
      </c>
      <c r="AQ4798">
        <v>0</v>
      </c>
      <c r="AR4798">
        <v>0</v>
      </c>
      <c r="AS4798">
        <v>0</v>
      </c>
      <c r="AT4798">
        <v>2</v>
      </c>
      <c r="AU4798">
        <v>0</v>
      </c>
      <c r="AV4798">
        <v>0</v>
      </c>
      <c r="AW4798">
        <v>2</v>
      </c>
      <c r="AX4798">
        <v>0</v>
      </c>
      <c r="AY4798">
        <v>0</v>
      </c>
      <c r="AZ4798">
        <v>0</v>
      </c>
      <c r="BA4798">
        <v>0</v>
      </c>
      <c r="BB4798">
        <v>5</v>
      </c>
      <c r="BC4798">
        <v>0</v>
      </c>
      <c r="BD4798">
        <v>0</v>
      </c>
      <c r="BE4798">
        <v>5</v>
      </c>
      <c r="BF4798">
        <v>0</v>
      </c>
      <c r="BG4798">
        <v>0</v>
      </c>
      <c r="BH4798">
        <v>0</v>
      </c>
      <c r="BI4798">
        <v>0</v>
      </c>
      <c r="BJ4798">
        <v>4</v>
      </c>
      <c r="BK4798">
        <v>0</v>
      </c>
      <c r="BL4798">
        <v>0</v>
      </c>
      <c r="BM4798">
        <v>4</v>
      </c>
      <c r="BN4798">
        <v>0</v>
      </c>
      <c r="BO4798">
        <v>0</v>
      </c>
      <c r="BP4798">
        <v>0</v>
      </c>
      <c r="BQ4798">
        <v>0</v>
      </c>
      <c r="BR4798">
        <v>5</v>
      </c>
      <c r="BS4798">
        <v>0</v>
      </c>
      <c r="BT4798">
        <v>0</v>
      </c>
      <c r="BU4798">
        <v>5</v>
      </c>
      <c r="BV4798">
        <v>0</v>
      </c>
      <c r="BW4798">
        <v>0</v>
      </c>
      <c r="BX4798">
        <v>0</v>
      </c>
      <c r="BY4798">
        <v>0</v>
      </c>
      <c r="BZ4798">
        <v>7</v>
      </c>
      <c r="CA4798">
        <v>0</v>
      </c>
      <c r="CB4798">
        <v>0</v>
      </c>
      <c r="CC4798">
        <v>7</v>
      </c>
      <c r="CD4798">
        <v>0</v>
      </c>
      <c r="CE4798">
        <v>0</v>
      </c>
      <c r="CF4798">
        <v>0</v>
      </c>
      <c r="CG4798">
        <v>0</v>
      </c>
      <c r="CH4798">
        <v>4</v>
      </c>
      <c r="CI4798">
        <v>0</v>
      </c>
      <c r="CJ4798">
        <v>0</v>
      </c>
      <c r="CK4798">
        <v>4</v>
      </c>
      <c r="CL4798">
        <v>0</v>
      </c>
      <c r="CM4798">
        <v>0</v>
      </c>
      <c r="CN4798">
        <v>0</v>
      </c>
      <c r="CO4798">
        <v>0</v>
      </c>
      <c r="CP4798">
        <v>4</v>
      </c>
      <c r="CQ4798">
        <v>0</v>
      </c>
      <c r="CR4798">
        <v>0</v>
      </c>
      <c r="CS4798">
        <v>4</v>
      </c>
      <c r="CT4798">
        <v>0</v>
      </c>
      <c r="CU4798">
        <v>0</v>
      </c>
      <c r="CV4798">
        <v>0</v>
      </c>
      <c r="CW4798">
        <v>0</v>
      </c>
      <c r="CX4798">
        <v>4</v>
      </c>
      <c r="CY4798">
        <v>0</v>
      </c>
      <c r="CZ4798">
        <v>0</v>
      </c>
      <c r="DA4798">
        <v>4</v>
      </c>
      <c r="DB4798">
        <v>0</v>
      </c>
      <c r="DC4798">
        <v>0</v>
      </c>
      <c r="DD4798">
        <v>0</v>
      </c>
      <c r="DE4798">
        <v>0</v>
      </c>
      <c r="DF4798">
        <v>5</v>
      </c>
      <c r="DG4798">
        <v>0</v>
      </c>
      <c r="DH4798">
        <v>0</v>
      </c>
      <c r="DI4798">
        <v>5</v>
      </c>
      <c r="DJ4798">
        <v>0</v>
      </c>
      <c r="DK4798">
        <v>0</v>
      </c>
      <c r="DL4798">
        <v>0</v>
      </c>
      <c r="DM4798">
        <v>0</v>
      </c>
      <c r="DN4798">
        <v>7</v>
      </c>
      <c r="DO4798">
        <v>0</v>
      </c>
      <c r="DP4798">
        <v>0</v>
      </c>
      <c r="DQ4798">
        <v>7</v>
      </c>
      <c r="DR4798">
        <v>0</v>
      </c>
      <c r="DS4798">
        <v>0</v>
      </c>
      <c r="DT4798">
        <v>7</v>
      </c>
      <c r="DU4798">
        <v>7.518688</v>
      </c>
      <c r="DV4798">
        <v>8</v>
      </c>
      <c r="DW4798">
        <v>0</v>
      </c>
      <c r="DX4798">
        <v>0</v>
      </c>
      <c r="DY4798" s="4">
        <v>46356</v>
      </c>
      <c r="DZ4798" s="3" t="s">
        <v>5097</v>
      </c>
      <c r="EA4798">
        <v>8</v>
      </c>
      <c r="EB4798">
        <v>0</v>
      </c>
      <c r="EC4798">
        <v>55</v>
      </c>
      <c r="ED4798">
        <v>0</v>
      </c>
      <c r="EE4798">
        <v>8</v>
      </c>
      <c r="EF4798">
        <v>55</v>
      </c>
      <c r="EG4798">
        <v>4.5833329999999997</v>
      </c>
      <c r="EH4798">
        <v>1.75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576</v>
      </c>
      <c r="B4799" s="3" t="s">
        <v>577</v>
      </c>
      <c r="C4799" s="3" t="s">
        <v>13</v>
      </c>
      <c r="D4799" s="3" t="s">
        <v>14</v>
      </c>
      <c r="E4799" s="3" t="s">
        <v>1891</v>
      </c>
      <c r="F4799" s="3" t="s">
        <v>1892</v>
      </c>
      <c r="G4799" s="3" t="s">
        <v>1858</v>
      </c>
      <c r="H4799" s="3" t="s">
        <v>1859</v>
      </c>
      <c r="I4799" s="3" t="s">
        <v>226</v>
      </c>
      <c r="J4799" s="3" t="s">
        <v>227</v>
      </c>
      <c r="K4799" s="3" t="s">
        <v>1782</v>
      </c>
      <c r="L4799" s="3" t="s">
        <v>1783</v>
      </c>
      <c r="M4799" s="3" t="s">
        <v>579</v>
      </c>
      <c r="N4799" s="3" t="s">
        <v>1538</v>
      </c>
      <c r="O4799">
        <v>2</v>
      </c>
      <c r="P4799" s="3" t="s">
        <v>3722</v>
      </c>
      <c r="Q4799" s="3" t="s">
        <v>3722</v>
      </c>
      <c r="R4799" s="3" t="s">
        <v>3722</v>
      </c>
      <c r="S4799" s="3" t="s">
        <v>1466</v>
      </c>
      <c r="T4799" s="3" t="s">
        <v>3216</v>
      </c>
      <c r="U4799" s="3" t="s">
        <v>581</v>
      </c>
      <c r="V4799" s="3" t="s">
        <v>582</v>
      </c>
      <c r="W4799" s="3" t="s">
        <v>583</v>
      </c>
      <c r="X4799" s="3" t="s">
        <v>583</v>
      </c>
      <c r="Y4799" s="3" t="s">
        <v>644</v>
      </c>
      <c r="Z4799" s="3" t="s">
        <v>817</v>
      </c>
      <c r="AA4799" s="3" t="s">
        <v>585</v>
      </c>
      <c r="AB4799">
        <v>0</v>
      </c>
      <c r="AC4799">
        <v>13</v>
      </c>
      <c r="AD4799">
        <v>0</v>
      </c>
      <c r="AE4799">
        <v>0</v>
      </c>
      <c r="AF4799">
        <v>0</v>
      </c>
      <c r="AG4799">
        <v>13</v>
      </c>
      <c r="AH4799">
        <v>0</v>
      </c>
      <c r="AI4799">
        <v>0</v>
      </c>
      <c r="AJ4799">
        <v>0</v>
      </c>
      <c r="AK4799">
        <v>10</v>
      </c>
      <c r="AL4799">
        <v>0</v>
      </c>
      <c r="AM4799">
        <v>0</v>
      </c>
      <c r="AN4799">
        <v>0</v>
      </c>
      <c r="AO4799">
        <v>10</v>
      </c>
      <c r="AP4799">
        <v>0</v>
      </c>
      <c r="AQ4799">
        <v>0</v>
      </c>
      <c r="AR4799">
        <v>0</v>
      </c>
      <c r="AS4799">
        <v>11</v>
      </c>
      <c r="AT4799">
        <v>0</v>
      </c>
      <c r="AU4799">
        <v>0</v>
      </c>
      <c r="AV4799">
        <v>0</v>
      </c>
      <c r="AW4799">
        <v>11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2</v>
      </c>
      <c r="BJ4799">
        <v>0</v>
      </c>
      <c r="BK4799">
        <v>0</v>
      </c>
      <c r="BL4799">
        <v>0</v>
      </c>
      <c r="BM4799">
        <v>2</v>
      </c>
      <c r="BN4799">
        <v>0</v>
      </c>
      <c r="BO4799">
        <v>0</v>
      </c>
      <c r="BP4799">
        <v>0</v>
      </c>
      <c r="BQ4799">
        <v>7</v>
      </c>
      <c r="BR4799">
        <v>0</v>
      </c>
      <c r="BS4799">
        <v>0</v>
      </c>
      <c r="BT4799">
        <v>0</v>
      </c>
      <c r="BU4799">
        <v>7</v>
      </c>
      <c r="BV4799">
        <v>0</v>
      </c>
      <c r="BW4799">
        <v>0</v>
      </c>
      <c r="BX4799">
        <v>0</v>
      </c>
      <c r="BY4799">
        <v>3</v>
      </c>
      <c r="BZ4799">
        <v>0</v>
      </c>
      <c r="CA4799">
        <v>0</v>
      </c>
      <c r="CB4799">
        <v>0</v>
      </c>
      <c r="CC4799">
        <v>3</v>
      </c>
      <c r="CD4799">
        <v>0</v>
      </c>
      <c r="CE4799">
        <v>0</v>
      </c>
      <c r="CF4799">
        <v>0</v>
      </c>
      <c r="CG4799">
        <v>2</v>
      </c>
      <c r="CH4799">
        <v>0</v>
      </c>
      <c r="CI4799">
        <v>0</v>
      </c>
      <c r="CJ4799">
        <v>0</v>
      </c>
      <c r="CK4799">
        <v>2</v>
      </c>
      <c r="CL4799">
        <v>0</v>
      </c>
      <c r="CM4799">
        <v>0</v>
      </c>
      <c r="CN4799">
        <v>0</v>
      </c>
      <c r="CO4799">
        <v>8</v>
      </c>
      <c r="CP4799">
        <v>0</v>
      </c>
      <c r="CQ4799">
        <v>0</v>
      </c>
      <c r="CR4799">
        <v>0</v>
      </c>
      <c r="CS4799">
        <v>8</v>
      </c>
      <c r="CT4799">
        <v>0</v>
      </c>
      <c r="CU4799">
        <v>0</v>
      </c>
      <c r="CV4799">
        <v>0</v>
      </c>
      <c r="CW4799">
        <v>9</v>
      </c>
      <c r="CX4799">
        <v>0</v>
      </c>
      <c r="CY4799">
        <v>0</v>
      </c>
      <c r="CZ4799">
        <v>0</v>
      </c>
      <c r="DA4799">
        <v>9</v>
      </c>
      <c r="DB4799">
        <v>0</v>
      </c>
      <c r="DC4799">
        <v>0</v>
      </c>
      <c r="DD4799">
        <v>0</v>
      </c>
      <c r="DE4799">
        <v>10</v>
      </c>
      <c r="DF4799">
        <v>0</v>
      </c>
      <c r="DG4799">
        <v>0</v>
      </c>
      <c r="DH4799">
        <v>0</v>
      </c>
      <c r="DI4799">
        <v>10</v>
      </c>
      <c r="DJ4799">
        <v>0</v>
      </c>
      <c r="DK4799">
        <v>0</v>
      </c>
      <c r="DL4799">
        <v>0</v>
      </c>
      <c r="DM4799">
        <v>25</v>
      </c>
      <c r="DN4799">
        <v>0</v>
      </c>
      <c r="DO4799">
        <v>0</v>
      </c>
      <c r="DP4799">
        <v>0</v>
      </c>
      <c r="DQ4799">
        <v>25</v>
      </c>
      <c r="DR4799">
        <v>0</v>
      </c>
      <c r="DS4799">
        <v>0</v>
      </c>
      <c r="DT4799">
        <v>29</v>
      </c>
      <c r="DU4799">
        <v>1.125</v>
      </c>
      <c r="DV4799">
        <v>0</v>
      </c>
      <c r="DW4799">
        <v>0</v>
      </c>
      <c r="DX4799">
        <v>0</v>
      </c>
      <c r="DY4799" s="4">
        <v>47385</v>
      </c>
      <c r="DZ4799" s="3" t="s">
        <v>5097</v>
      </c>
      <c r="EA4799">
        <v>4</v>
      </c>
      <c r="EB4799">
        <v>0</v>
      </c>
      <c r="EC4799">
        <v>100</v>
      </c>
      <c r="ED4799">
        <v>0</v>
      </c>
      <c r="EE4799">
        <v>4</v>
      </c>
      <c r="EF4799">
        <v>100</v>
      </c>
      <c r="EG4799">
        <v>9.0909089999999999</v>
      </c>
      <c r="EH4799">
        <v>0.44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576</v>
      </c>
      <c r="B4800" s="3" t="s">
        <v>577</v>
      </c>
      <c r="C4800" s="3" t="s">
        <v>13</v>
      </c>
      <c r="D4800" s="3" t="s">
        <v>14</v>
      </c>
      <c r="E4800" s="3" t="s">
        <v>1739</v>
      </c>
      <c r="F4800" s="3" t="s">
        <v>1740</v>
      </c>
      <c r="G4800" s="3" t="s">
        <v>1741</v>
      </c>
      <c r="H4800" s="3" t="s">
        <v>1742</v>
      </c>
      <c r="I4800" s="3" t="s">
        <v>114</v>
      </c>
      <c r="J4800" s="3" t="s">
        <v>115</v>
      </c>
      <c r="K4800" s="3" t="s">
        <v>1782</v>
      </c>
      <c r="L4800" s="3" t="s">
        <v>1783</v>
      </c>
      <c r="M4800" s="3" t="s">
        <v>579</v>
      </c>
      <c r="N4800" s="3" t="s">
        <v>1538</v>
      </c>
      <c r="O4800">
        <v>1</v>
      </c>
      <c r="P4800" s="3" t="s">
        <v>3722</v>
      </c>
      <c r="Q4800" s="3" t="s">
        <v>3722</v>
      </c>
      <c r="R4800" s="3" t="s">
        <v>3722</v>
      </c>
      <c r="S4800" s="3" t="s">
        <v>3824</v>
      </c>
      <c r="T4800" s="3" t="s">
        <v>3825</v>
      </c>
      <c r="U4800" s="3" t="s">
        <v>710</v>
      </c>
      <c r="V4800" s="3" t="s">
        <v>582</v>
      </c>
      <c r="W4800" s="3" t="s">
        <v>588</v>
      </c>
      <c r="X4800" s="3" t="s">
        <v>589</v>
      </c>
      <c r="Y4800" s="3" t="s">
        <v>584</v>
      </c>
      <c r="Z4800" s="3" t="s">
        <v>817</v>
      </c>
      <c r="AA4800" s="3" t="s">
        <v>58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3</v>
      </c>
      <c r="AU4800">
        <v>0</v>
      </c>
      <c r="AV4800">
        <v>0</v>
      </c>
      <c r="AW4800">
        <v>3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2</v>
      </c>
      <c r="DF4800">
        <v>0</v>
      </c>
      <c r="DG4800">
        <v>0</v>
      </c>
      <c r="DH4800">
        <v>0</v>
      </c>
      <c r="DI4800">
        <v>2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3</v>
      </c>
      <c r="DU4800">
        <v>3.0625</v>
      </c>
      <c r="DV4800">
        <v>0</v>
      </c>
      <c r="DW4800">
        <v>0</v>
      </c>
      <c r="DX4800">
        <v>0</v>
      </c>
      <c r="DY4800" s="4">
        <v>46265</v>
      </c>
      <c r="DZ4800" s="3" t="s">
        <v>5097</v>
      </c>
      <c r="EA4800">
        <v>3</v>
      </c>
      <c r="EB4800">
        <v>0</v>
      </c>
      <c r="EC4800">
        <v>5</v>
      </c>
      <c r="ED4800">
        <v>0</v>
      </c>
      <c r="EE4800">
        <v>3</v>
      </c>
      <c r="EF4800">
        <v>5</v>
      </c>
      <c r="EG4800">
        <v>2.5</v>
      </c>
      <c r="EH4800">
        <v>1.2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576</v>
      </c>
      <c r="B4801" s="3" t="s">
        <v>577</v>
      </c>
      <c r="C4801" s="3" t="s">
        <v>13</v>
      </c>
      <c r="D4801" s="3" t="s">
        <v>14</v>
      </c>
      <c r="E4801" s="3" t="s">
        <v>1891</v>
      </c>
      <c r="F4801" s="3" t="s">
        <v>1892</v>
      </c>
      <c r="G4801" s="3" t="s">
        <v>1858</v>
      </c>
      <c r="H4801" s="3" t="s">
        <v>1859</v>
      </c>
      <c r="I4801" s="3" t="s">
        <v>187</v>
      </c>
      <c r="J4801" s="3" t="s">
        <v>188</v>
      </c>
      <c r="K4801" s="3" t="s">
        <v>1782</v>
      </c>
      <c r="L4801" s="3" t="s">
        <v>1783</v>
      </c>
      <c r="M4801" s="3" t="s">
        <v>579</v>
      </c>
      <c r="N4801" s="3" t="s">
        <v>1538</v>
      </c>
      <c r="O4801">
        <v>2</v>
      </c>
      <c r="P4801" s="3" t="s">
        <v>3722</v>
      </c>
      <c r="Q4801" s="3" t="s">
        <v>3722</v>
      </c>
      <c r="R4801" s="3" t="s">
        <v>3722</v>
      </c>
      <c r="S4801" s="3" t="s">
        <v>1379</v>
      </c>
      <c r="T4801" s="3" t="s">
        <v>4148</v>
      </c>
      <c r="U4801" s="3" t="s">
        <v>4784</v>
      </c>
      <c r="V4801" s="3" t="s">
        <v>597</v>
      </c>
      <c r="W4801" s="3" t="s">
        <v>597</v>
      </c>
      <c r="X4801" s="3" t="s">
        <v>4345</v>
      </c>
      <c r="Y4801" s="3" t="s">
        <v>644</v>
      </c>
      <c r="Z4801" s="3" t="s">
        <v>817</v>
      </c>
      <c r="AA4801" s="3" t="s">
        <v>585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3</v>
      </c>
      <c r="BB4801">
        <v>0</v>
      </c>
      <c r="BC4801">
        <v>0</v>
      </c>
      <c r="BD4801">
        <v>0</v>
      </c>
      <c r="BE4801">
        <v>3</v>
      </c>
      <c r="BF4801">
        <v>0</v>
      </c>
      <c r="BG4801">
        <v>0</v>
      </c>
      <c r="BH4801">
        <v>0</v>
      </c>
      <c r="BI4801">
        <v>2</v>
      </c>
      <c r="BJ4801">
        <v>0</v>
      </c>
      <c r="BK4801">
        <v>0</v>
      </c>
      <c r="BL4801">
        <v>0</v>
      </c>
      <c r="BM4801">
        <v>2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1</v>
      </c>
      <c r="CX4801">
        <v>0</v>
      </c>
      <c r="CY4801">
        <v>0</v>
      </c>
      <c r="CZ4801">
        <v>0</v>
      </c>
      <c r="DA4801">
        <v>1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3</v>
      </c>
      <c r="DU4801">
        <v>31.962499999999999</v>
      </c>
      <c r="DV4801">
        <v>0</v>
      </c>
      <c r="DW4801">
        <v>0</v>
      </c>
      <c r="DX4801">
        <v>0</v>
      </c>
      <c r="DY4801" s="4">
        <v>46965</v>
      </c>
      <c r="DZ4801" s="3" t="s">
        <v>5097</v>
      </c>
      <c r="EA4801">
        <v>3</v>
      </c>
      <c r="EB4801">
        <v>0</v>
      </c>
      <c r="EC4801">
        <v>6</v>
      </c>
      <c r="ED4801">
        <v>0</v>
      </c>
      <c r="EE4801">
        <v>3</v>
      </c>
      <c r="EF4801">
        <v>6</v>
      </c>
      <c r="EG4801">
        <v>2</v>
      </c>
      <c r="EH4801">
        <v>1.5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576</v>
      </c>
      <c r="B4802" s="3" t="s">
        <v>577</v>
      </c>
      <c r="C4802" s="3" t="s">
        <v>13</v>
      </c>
      <c r="D4802" s="3" t="s">
        <v>14</v>
      </c>
      <c r="E4802" s="3" t="s">
        <v>1739</v>
      </c>
      <c r="F4802" s="3" t="s">
        <v>1740</v>
      </c>
      <c r="G4802" s="3" t="s">
        <v>1741</v>
      </c>
      <c r="H4802" s="3" t="s">
        <v>1742</v>
      </c>
      <c r="I4802" s="3" t="s">
        <v>211</v>
      </c>
      <c r="J4802" s="3" t="s">
        <v>212</v>
      </c>
      <c r="K4802" s="3" t="s">
        <v>1782</v>
      </c>
      <c r="L4802" s="3" t="s">
        <v>1791</v>
      </c>
      <c r="M4802" s="3" t="s">
        <v>579</v>
      </c>
      <c r="N4802" s="3" t="s">
        <v>1538</v>
      </c>
      <c r="O4802">
        <v>1</v>
      </c>
      <c r="P4802" s="3" t="s">
        <v>3722</v>
      </c>
      <c r="Q4802" s="3" t="s">
        <v>3722</v>
      </c>
      <c r="R4802" s="3" t="s">
        <v>3722</v>
      </c>
      <c r="S4802" s="3" t="s">
        <v>1083</v>
      </c>
      <c r="T4802" s="3" t="s">
        <v>2756</v>
      </c>
      <c r="U4802" s="3" t="s">
        <v>645</v>
      </c>
      <c r="V4802" s="3" t="s">
        <v>597</v>
      </c>
      <c r="W4802" s="3" t="s">
        <v>597</v>
      </c>
      <c r="X4802" s="3" t="s">
        <v>4345</v>
      </c>
      <c r="Y4802" s="3" t="s">
        <v>644</v>
      </c>
      <c r="Z4802" s="3" t="s">
        <v>817</v>
      </c>
      <c r="AA4802" s="3" t="s">
        <v>585</v>
      </c>
      <c r="AB4802">
        <v>0</v>
      </c>
      <c r="AC4802">
        <v>1</v>
      </c>
      <c r="AD4802">
        <v>0</v>
      </c>
      <c r="AE4802">
        <v>0</v>
      </c>
      <c r="AF4802">
        <v>0</v>
      </c>
      <c r="AG4802">
        <v>1</v>
      </c>
      <c r="AH4802">
        <v>0</v>
      </c>
      <c r="AI4802">
        <v>0</v>
      </c>
      <c r="AJ4802">
        <v>0</v>
      </c>
      <c r="AK4802">
        <v>1</v>
      </c>
      <c r="AL4802">
        <v>0</v>
      </c>
      <c r="AM4802">
        <v>0</v>
      </c>
      <c r="AN4802">
        <v>0</v>
      </c>
      <c r="AO4802">
        <v>1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1</v>
      </c>
      <c r="DF4802">
        <v>0</v>
      </c>
      <c r="DG4802">
        <v>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4</v>
      </c>
      <c r="DN4802">
        <v>0</v>
      </c>
      <c r="DO4802">
        <v>0</v>
      </c>
      <c r="DP4802">
        <v>0</v>
      </c>
      <c r="DQ4802">
        <v>4</v>
      </c>
      <c r="DR4802">
        <v>0</v>
      </c>
      <c r="DS4802">
        <v>0</v>
      </c>
      <c r="DT4802">
        <v>7</v>
      </c>
      <c r="DU4802">
        <v>1.575</v>
      </c>
      <c r="DV4802">
        <v>0</v>
      </c>
      <c r="DW4802">
        <v>0</v>
      </c>
      <c r="DX4802">
        <v>0</v>
      </c>
      <c r="DY4802" s="4">
        <v>46112</v>
      </c>
      <c r="DZ4802" s="3" t="s">
        <v>5097</v>
      </c>
      <c r="EA4802">
        <v>3</v>
      </c>
      <c r="EB4802">
        <v>0</v>
      </c>
      <c r="EC4802">
        <v>7</v>
      </c>
      <c r="ED4802">
        <v>0</v>
      </c>
      <c r="EE4802">
        <v>3</v>
      </c>
      <c r="EF4802">
        <v>7</v>
      </c>
      <c r="EG4802">
        <v>1.75</v>
      </c>
      <c r="EH4802">
        <v>1.7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576</v>
      </c>
      <c r="B4803" s="3" t="s">
        <v>577</v>
      </c>
      <c r="C4803" s="3" t="s">
        <v>13</v>
      </c>
      <c r="D4803" s="3" t="s">
        <v>14</v>
      </c>
      <c r="E4803" s="3" t="s">
        <v>1739</v>
      </c>
      <c r="F4803" s="3" t="s">
        <v>1740</v>
      </c>
      <c r="G4803" s="3" t="s">
        <v>1741</v>
      </c>
      <c r="H4803" s="3" t="s">
        <v>1742</v>
      </c>
      <c r="I4803" s="3" t="s">
        <v>46</v>
      </c>
      <c r="J4803" s="3" t="s">
        <v>47</v>
      </c>
      <c r="K4803" s="3" t="s">
        <v>1743</v>
      </c>
      <c r="L4803" s="3" t="s">
        <v>1744</v>
      </c>
      <c r="M4803" s="3" t="s">
        <v>579</v>
      </c>
      <c r="N4803" s="3" t="s">
        <v>1538</v>
      </c>
      <c r="O4803">
        <v>1</v>
      </c>
      <c r="P4803" s="3" t="s">
        <v>3722</v>
      </c>
      <c r="Q4803" s="3" t="s">
        <v>3722</v>
      </c>
      <c r="R4803" s="3" t="s">
        <v>3722</v>
      </c>
      <c r="S4803" s="3" t="s">
        <v>724</v>
      </c>
      <c r="T4803" s="3" t="s">
        <v>2434</v>
      </c>
      <c r="U4803" s="3" t="s">
        <v>581</v>
      </c>
      <c r="V4803" s="3" t="s">
        <v>582</v>
      </c>
      <c r="W4803" s="3" t="s">
        <v>583</v>
      </c>
      <c r="X4803" s="3" t="s">
        <v>583</v>
      </c>
      <c r="Y4803" s="3" t="s">
        <v>584</v>
      </c>
      <c r="Z4803" s="3" t="s">
        <v>3806</v>
      </c>
      <c r="AA4803" s="3" t="s">
        <v>585</v>
      </c>
      <c r="AB4803">
        <v>0</v>
      </c>
      <c r="AC4803">
        <v>0</v>
      </c>
      <c r="AD4803">
        <v>10</v>
      </c>
      <c r="AE4803">
        <v>0</v>
      </c>
      <c r="AF4803">
        <v>0</v>
      </c>
      <c r="AG4803">
        <v>1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30</v>
      </c>
      <c r="BC4803">
        <v>0</v>
      </c>
      <c r="BD4803">
        <v>0</v>
      </c>
      <c r="BE4803">
        <v>30</v>
      </c>
      <c r="BF4803">
        <v>0</v>
      </c>
      <c r="BG4803">
        <v>0</v>
      </c>
      <c r="BH4803">
        <v>0</v>
      </c>
      <c r="BI4803">
        <v>0</v>
      </c>
      <c r="BJ4803">
        <v>5</v>
      </c>
      <c r="BK4803">
        <v>0</v>
      </c>
      <c r="BL4803">
        <v>0</v>
      </c>
      <c r="BM4803">
        <v>5</v>
      </c>
      <c r="BN4803">
        <v>0</v>
      </c>
      <c r="BO4803">
        <v>0</v>
      </c>
      <c r="BP4803">
        <v>0</v>
      </c>
      <c r="BQ4803">
        <v>0</v>
      </c>
      <c r="BR4803">
        <v>21</v>
      </c>
      <c r="BS4803">
        <v>0</v>
      </c>
      <c r="BT4803">
        <v>0</v>
      </c>
      <c r="BU4803">
        <v>21</v>
      </c>
      <c r="BV4803">
        <v>0</v>
      </c>
      <c r="BW4803">
        <v>0</v>
      </c>
      <c r="BX4803">
        <v>0</v>
      </c>
      <c r="BY4803">
        <v>0</v>
      </c>
      <c r="BZ4803">
        <v>20</v>
      </c>
      <c r="CA4803">
        <v>0</v>
      </c>
      <c r="CB4803">
        <v>0</v>
      </c>
      <c r="CC4803">
        <v>20</v>
      </c>
      <c r="CD4803">
        <v>0</v>
      </c>
      <c r="CE4803">
        <v>0</v>
      </c>
      <c r="CF4803">
        <v>0</v>
      </c>
      <c r="CG4803">
        <v>0</v>
      </c>
      <c r="CH4803">
        <v>25</v>
      </c>
      <c r="CI4803">
        <v>0</v>
      </c>
      <c r="CJ4803">
        <v>0</v>
      </c>
      <c r="CK4803">
        <v>25</v>
      </c>
      <c r="CL4803">
        <v>0</v>
      </c>
      <c r="CM4803">
        <v>0</v>
      </c>
      <c r="CN4803">
        <v>0</v>
      </c>
      <c r="CO4803">
        <v>0</v>
      </c>
      <c r="CP4803">
        <v>10</v>
      </c>
      <c r="CQ4803">
        <v>0</v>
      </c>
      <c r="CR4803">
        <v>0</v>
      </c>
      <c r="CS4803">
        <v>10</v>
      </c>
      <c r="CT4803">
        <v>0</v>
      </c>
      <c r="CU4803">
        <v>0</v>
      </c>
      <c r="CV4803">
        <v>0</v>
      </c>
      <c r="CW4803">
        <v>0</v>
      </c>
      <c r="CX4803">
        <v>19</v>
      </c>
      <c r="CY4803">
        <v>0</v>
      </c>
      <c r="CZ4803">
        <v>0</v>
      </c>
      <c r="DA4803">
        <v>19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8</v>
      </c>
      <c r="DO4803">
        <v>0</v>
      </c>
      <c r="DP4803">
        <v>0</v>
      </c>
      <c r="DQ4803">
        <v>8</v>
      </c>
      <c r="DR4803">
        <v>0</v>
      </c>
      <c r="DS4803">
        <v>0</v>
      </c>
      <c r="DT4803">
        <v>36</v>
      </c>
      <c r="DU4803">
        <v>0.36875000000000002</v>
      </c>
      <c r="DV4803">
        <v>0</v>
      </c>
      <c r="DW4803">
        <v>0</v>
      </c>
      <c r="DX4803">
        <v>0</v>
      </c>
      <c r="DY4803" s="4">
        <v>46904</v>
      </c>
      <c r="DZ4803" s="3" t="s">
        <v>5097</v>
      </c>
      <c r="EA4803">
        <v>28</v>
      </c>
      <c r="EB4803">
        <v>0</v>
      </c>
      <c r="EC4803">
        <v>148</v>
      </c>
      <c r="ED4803">
        <v>0</v>
      </c>
      <c r="EE4803">
        <v>28</v>
      </c>
      <c r="EF4803">
        <v>148</v>
      </c>
      <c r="EG4803">
        <v>16.444444000000001</v>
      </c>
      <c r="EH4803">
        <v>1.7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576</v>
      </c>
      <c r="B4804" s="3" t="s">
        <v>577</v>
      </c>
      <c r="C4804" s="3" t="s">
        <v>13</v>
      </c>
      <c r="D4804" s="3" t="s">
        <v>14</v>
      </c>
      <c r="E4804" s="3" t="s">
        <v>1739</v>
      </c>
      <c r="F4804" s="3" t="s">
        <v>1740</v>
      </c>
      <c r="G4804" s="3" t="s">
        <v>1741</v>
      </c>
      <c r="H4804" s="3" t="s">
        <v>1742</v>
      </c>
      <c r="I4804" s="3" t="s">
        <v>362</v>
      </c>
      <c r="J4804" s="3" t="s">
        <v>363</v>
      </c>
      <c r="K4804" s="3" t="s">
        <v>1782</v>
      </c>
      <c r="L4804" s="3" t="s">
        <v>1791</v>
      </c>
      <c r="M4804" s="3" t="s">
        <v>579</v>
      </c>
      <c r="N4804" s="3" t="s">
        <v>1538</v>
      </c>
      <c r="O4804">
        <v>3</v>
      </c>
      <c r="P4804" s="3" t="s">
        <v>3722</v>
      </c>
      <c r="Q4804" s="3" t="s">
        <v>3722</v>
      </c>
      <c r="R4804" s="3" t="s">
        <v>3722</v>
      </c>
      <c r="S4804" s="3" t="s">
        <v>1171</v>
      </c>
      <c r="T4804" s="3" t="s">
        <v>2863</v>
      </c>
      <c r="U4804" s="3" t="s">
        <v>643</v>
      </c>
      <c r="V4804" s="3" t="s">
        <v>597</v>
      </c>
      <c r="W4804" s="3" t="s">
        <v>597</v>
      </c>
      <c r="X4804" s="3" t="s">
        <v>4345</v>
      </c>
      <c r="Y4804" s="3" t="s">
        <v>644</v>
      </c>
      <c r="Z4804" s="3" t="s">
        <v>817</v>
      </c>
      <c r="AA4804" s="3" t="s">
        <v>585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15</v>
      </c>
      <c r="AL4804">
        <v>0</v>
      </c>
      <c r="AM4804">
        <v>0</v>
      </c>
      <c r="AN4804">
        <v>0</v>
      </c>
      <c r="AO4804">
        <v>15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130</v>
      </c>
      <c r="DN4804">
        <v>0</v>
      </c>
      <c r="DO4804">
        <v>0</v>
      </c>
      <c r="DP4804">
        <v>0</v>
      </c>
      <c r="DQ4804">
        <v>130</v>
      </c>
      <c r="DR4804">
        <v>0</v>
      </c>
      <c r="DS4804">
        <v>0</v>
      </c>
      <c r="DT4804">
        <v>196</v>
      </c>
      <c r="DU4804">
        <v>0.14124999999999999</v>
      </c>
      <c r="DV4804">
        <v>60</v>
      </c>
      <c r="DW4804">
        <v>0</v>
      </c>
      <c r="DX4804">
        <v>0</v>
      </c>
      <c r="DY4804" s="4">
        <v>46752</v>
      </c>
      <c r="DZ4804" s="3" t="s">
        <v>5097</v>
      </c>
      <c r="EA4804">
        <v>60</v>
      </c>
      <c r="EB4804">
        <v>0</v>
      </c>
      <c r="EC4804">
        <v>145</v>
      </c>
      <c r="ED4804">
        <v>0</v>
      </c>
      <c r="EE4804">
        <v>60</v>
      </c>
      <c r="EF4804">
        <v>145</v>
      </c>
      <c r="EG4804">
        <v>72.5</v>
      </c>
      <c r="EH4804">
        <v>0.83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576</v>
      </c>
      <c r="B4805" s="3" t="s">
        <v>577</v>
      </c>
      <c r="C4805" s="3" t="s">
        <v>13</v>
      </c>
      <c r="D4805" s="3" t="s">
        <v>14</v>
      </c>
      <c r="E4805" s="3" t="s">
        <v>1739</v>
      </c>
      <c r="F4805" s="3" t="s">
        <v>1740</v>
      </c>
      <c r="G4805" s="3" t="s">
        <v>1741</v>
      </c>
      <c r="H4805" s="3" t="s">
        <v>1742</v>
      </c>
      <c r="I4805" s="3" t="s">
        <v>481</v>
      </c>
      <c r="J4805" s="3" t="s">
        <v>482</v>
      </c>
      <c r="K4805" s="3" t="s">
        <v>1782</v>
      </c>
      <c r="L4805" s="3" t="s">
        <v>1791</v>
      </c>
      <c r="M4805" s="3" t="s">
        <v>579</v>
      </c>
      <c r="N4805" s="3" t="s">
        <v>1538</v>
      </c>
      <c r="O4805">
        <v>1</v>
      </c>
      <c r="P4805" s="3" t="s">
        <v>3722</v>
      </c>
      <c r="Q4805" s="3" t="s">
        <v>3722</v>
      </c>
      <c r="R4805" s="3" t="s">
        <v>3722</v>
      </c>
      <c r="S4805" s="3" t="s">
        <v>36</v>
      </c>
      <c r="T4805" s="3" t="s">
        <v>2858</v>
      </c>
      <c r="U4805" s="3" t="s">
        <v>643</v>
      </c>
      <c r="V4805" s="3" t="s">
        <v>597</v>
      </c>
      <c r="W4805" s="3" t="s">
        <v>597</v>
      </c>
      <c r="X4805" s="3" t="s">
        <v>4345</v>
      </c>
      <c r="Y4805" s="3" t="s">
        <v>644</v>
      </c>
      <c r="Z4805" s="3" t="s">
        <v>3805</v>
      </c>
      <c r="AA4805" s="3" t="s">
        <v>585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28</v>
      </c>
      <c r="BB4805">
        <v>0</v>
      </c>
      <c r="BC4805">
        <v>0</v>
      </c>
      <c r="BD4805">
        <v>0</v>
      </c>
      <c r="BE4805">
        <v>28</v>
      </c>
      <c r="BF4805">
        <v>0</v>
      </c>
      <c r="BG4805">
        <v>0</v>
      </c>
      <c r="BH4805">
        <v>0</v>
      </c>
      <c r="BI4805">
        <v>38</v>
      </c>
      <c r="BJ4805">
        <v>0</v>
      </c>
      <c r="BK4805">
        <v>0</v>
      </c>
      <c r="BL4805">
        <v>0</v>
      </c>
      <c r="BM4805">
        <v>38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87</v>
      </c>
      <c r="CH4805">
        <v>0</v>
      </c>
      <c r="CI4805">
        <v>0</v>
      </c>
      <c r="CJ4805">
        <v>0</v>
      </c>
      <c r="CK4805">
        <v>87</v>
      </c>
      <c r="CL4805">
        <v>0</v>
      </c>
      <c r="CM4805">
        <v>0</v>
      </c>
      <c r="CN4805">
        <v>0</v>
      </c>
      <c r="CO4805">
        <v>35</v>
      </c>
      <c r="CP4805">
        <v>0</v>
      </c>
      <c r="CQ4805">
        <v>0</v>
      </c>
      <c r="CR4805">
        <v>0</v>
      </c>
      <c r="CS4805">
        <v>35</v>
      </c>
      <c r="CT4805">
        <v>0</v>
      </c>
      <c r="CU4805">
        <v>0</v>
      </c>
      <c r="CV4805">
        <v>0</v>
      </c>
      <c r="CW4805">
        <v>58</v>
      </c>
      <c r="CX4805">
        <v>0</v>
      </c>
      <c r="CY4805">
        <v>0</v>
      </c>
      <c r="CZ4805">
        <v>0</v>
      </c>
      <c r="DA4805">
        <v>58</v>
      </c>
      <c r="DB4805">
        <v>0</v>
      </c>
      <c r="DC4805">
        <v>0</v>
      </c>
      <c r="DD4805">
        <v>0</v>
      </c>
      <c r="DE4805">
        <v>36</v>
      </c>
      <c r="DF4805">
        <v>0</v>
      </c>
      <c r="DG4805">
        <v>0</v>
      </c>
      <c r="DH4805">
        <v>0</v>
      </c>
      <c r="DI4805">
        <v>36</v>
      </c>
      <c r="DJ4805">
        <v>0</v>
      </c>
      <c r="DK4805">
        <v>0</v>
      </c>
      <c r="DL4805">
        <v>0</v>
      </c>
      <c r="DM4805">
        <v>97</v>
      </c>
      <c r="DN4805">
        <v>0</v>
      </c>
      <c r="DO4805">
        <v>0</v>
      </c>
      <c r="DP4805">
        <v>0</v>
      </c>
      <c r="DQ4805">
        <v>97</v>
      </c>
      <c r="DR4805">
        <v>0</v>
      </c>
      <c r="DS4805">
        <v>0</v>
      </c>
      <c r="DT4805">
        <v>167</v>
      </c>
      <c r="DU4805">
        <v>0.1305</v>
      </c>
      <c r="DV4805">
        <v>0</v>
      </c>
      <c r="DW4805">
        <v>0</v>
      </c>
      <c r="DX4805">
        <v>0</v>
      </c>
      <c r="DY4805" s="4">
        <v>46752</v>
      </c>
      <c r="DZ4805" s="3" t="s">
        <v>5097</v>
      </c>
      <c r="EA4805">
        <v>70</v>
      </c>
      <c r="EB4805">
        <v>0</v>
      </c>
      <c r="EC4805">
        <v>379</v>
      </c>
      <c r="ED4805">
        <v>0</v>
      </c>
      <c r="EE4805">
        <v>70</v>
      </c>
      <c r="EF4805">
        <v>379</v>
      </c>
      <c r="EG4805">
        <v>54.142856999999999</v>
      </c>
      <c r="EH4805">
        <v>1.29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576</v>
      </c>
      <c r="B4806" s="3" t="s">
        <v>577</v>
      </c>
      <c r="C4806" s="3" t="s">
        <v>13</v>
      </c>
      <c r="D4806" s="3" t="s">
        <v>14</v>
      </c>
      <c r="E4806" s="3" t="s">
        <v>1891</v>
      </c>
      <c r="F4806" s="3" t="s">
        <v>1892</v>
      </c>
      <c r="G4806" s="3" t="s">
        <v>1858</v>
      </c>
      <c r="H4806" s="3" t="s">
        <v>1859</v>
      </c>
      <c r="I4806" s="3" t="s">
        <v>104</v>
      </c>
      <c r="J4806" s="3" t="s">
        <v>105</v>
      </c>
      <c r="K4806" s="3" t="s">
        <v>1782</v>
      </c>
      <c r="L4806" s="3" t="s">
        <v>1791</v>
      </c>
      <c r="M4806" s="3" t="s">
        <v>579</v>
      </c>
      <c r="N4806" s="3" t="s">
        <v>1538</v>
      </c>
      <c r="O4806">
        <v>2</v>
      </c>
      <c r="P4806" s="3" t="s">
        <v>3722</v>
      </c>
      <c r="Q4806" s="3" t="s">
        <v>3722</v>
      </c>
      <c r="R4806" s="3" t="s">
        <v>3722</v>
      </c>
      <c r="S4806" s="3" t="s">
        <v>1086</v>
      </c>
      <c r="T4806" s="3" t="s">
        <v>2760</v>
      </c>
      <c r="U4806" s="3" t="s">
        <v>643</v>
      </c>
      <c r="V4806" s="3" t="s">
        <v>597</v>
      </c>
      <c r="W4806" s="3" t="s">
        <v>597</v>
      </c>
      <c r="X4806" s="3" t="s">
        <v>4345</v>
      </c>
      <c r="Y4806" s="3" t="s">
        <v>644</v>
      </c>
      <c r="Z4806" s="3" t="s">
        <v>3805</v>
      </c>
      <c r="AA4806" s="3" t="s">
        <v>585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30</v>
      </c>
      <c r="DF4806">
        <v>0</v>
      </c>
      <c r="DG4806">
        <v>0</v>
      </c>
      <c r="DH4806">
        <v>0</v>
      </c>
      <c r="DI4806">
        <v>30</v>
      </c>
      <c r="DJ4806">
        <v>0</v>
      </c>
      <c r="DK4806">
        <v>0</v>
      </c>
      <c r="DL4806">
        <v>0</v>
      </c>
      <c r="DM4806">
        <v>60</v>
      </c>
      <c r="DN4806">
        <v>0</v>
      </c>
      <c r="DO4806">
        <v>0</v>
      </c>
      <c r="DP4806">
        <v>0</v>
      </c>
      <c r="DQ4806">
        <v>60</v>
      </c>
      <c r="DR4806">
        <v>0</v>
      </c>
      <c r="DS4806">
        <v>0</v>
      </c>
      <c r="DT4806">
        <v>10</v>
      </c>
      <c r="DU4806">
        <v>3.9375E-2</v>
      </c>
      <c r="DV4806">
        <v>110</v>
      </c>
      <c r="DW4806">
        <v>0</v>
      </c>
      <c r="DX4806">
        <v>0</v>
      </c>
      <c r="DY4806" s="4">
        <v>46660</v>
      </c>
      <c r="DZ4806" s="3" t="s">
        <v>5097</v>
      </c>
      <c r="EA4806">
        <v>60</v>
      </c>
      <c r="EB4806">
        <v>0</v>
      </c>
      <c r="EC4806">
        <v>90</v>
      </c>
      <c r="ED4806">
        <v>0</v>
      </c>
      <c r="EE4806">
        <v>60</v>
      </c>
      <c r="EF4806">
        <v>90</v>
      </c>
      <c r="EG4806">
        <v>45</v>
      </c>
      <c r="EH4806">
        <v>1.33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576</v>
      </c>
      <c r="B4807" s="3" t="s">
        <v>577</v>
      </c>
      <c r="C4807" s="3" t="s">
        <v>13</v>
      </c>
      <c r="D4807" s="3" t="s">
        <v>14</v>
      </c>
      <c r="E4807" s="3" t="s">
        <v>1739</v>
      </c>
      <c r="F4807" s="3" t="s">
        <v>1740</v>
      </c>
      <c r="G4807" s="3" t="s">
        <v>1741</v>
      </c>
      <c r="H4807" s="3" t="s">
        <v>1742</v>
      </c>
      <c r="I4807" s="3" t="s">
        <v>54</v>
      </c>
      <c r="J4807" s="3" t="s">
        <v>55</v>
      </c>
      <c r="K4807" s="3" t="s">
        <v>1743</v>
      </c>
      <c r="L4807" s="3" t="s">
        <v>1744</v>
      </c>
      <c r="M4807" s="3" t="s">
        <v>579</v>
      </c>
      <c r="N4807" s="3" t="s">
        <v>1538</v>
      </c>
      <c r="O4807">
        <v>1</v>
      </c>
      <c r="P4807" s="3" t="s">
        <v>3722</v>
      </c>
      <c r="Q4807" s="3" t="s">
        <v>3722</v>
      </c>
      <c r="R4807" s="3" t="s">
        <v>3722</v>
      </c>
      <c r="S4807" s="3" t="s">
        <v>926</v>
      </c>
      <c r="T4807" s="3" t="s">
        <v>3508</v>
      </c>
      <c r="U4807" s="3" t="s">
        <v>581</v>
      </c>
      <c r="V4807" s="3" t="s">
        <v>582</v>
      </c>
      <c r="W4807" s="3" t="s">
        <v>583</v>
      </c>
      <c r="X4807" s="3" t="s">
        <v>583</v>
      </c>
      <c r="Y4807" s="3" t="s">
        <v>584</v>
      </c>
      <c r="Z4807" s="3" t="s">
        <v>817</v>
      </c>
      <c r="AA4807" s="3" t="s">
        <v>585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2</v>
      </c>
      <c r="DN4807">
        <v>0</v>
      </c>
      <c r="DO4807">
        <v>0</v>
      </c>
      <c r="DP4807">
        <v>0</v>
      </c>
      <c r="DQ4807">
        <v>2</v>
      </c>
      <c r="DR4807">
        <v>0</v>
      </c>
      <c r="DS4807">
        <v>0</v>
      </c>
      <c r="DT4807">
        <v>4</v>
      </c>
      <c r="DU4807">
        <v>45</v>
      </c>
      <c r="DV4807">
        <v>0</v>
      </c>
      <c r="DW4807">
        <v>0</v>
      </c>
      <c r="DX4807">
        <v>0</v>
      </c>
      <c r="DY4807" s="4">
        <v>46446</v>
      </c>
      <c r="DZ4807" s="3" t="s">
        <v>5097</v>
      </c>
      <c r="EA4807">
        <v>2</v>
      </c>
      <c r="EB4807">
        <v>0</v>
      </c>
      <c r="EC4807">
        <v>2</v>
      </c>
      <c r="ED4807">
        <v>0</v>
      </c>
      <c r="EE4807">
        <v>2</v>
      </c>
      <c r="EF4807">
        <v>2</v>
      </c>
      <c r="EG4807">
        <v>2</v>
      </c>
      <c r="EH4807">
        <v>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576</v>
      </c>
      <c r="B4808" s="3" t="s">
        <v>577</v>
      </c>
      <c r="C4808" s="3" t="s">
        <v>13</v>
      </c>
      <c r="D4808" s="3" t="s">
        <v>14</v>
      </c>
      <c r="E4808" s="3" t="s">
        <v>1739</v>
      </c>
      <c r="F4808" s="3" t="s">
        <v>1740</v>
      </c>
      <c r="G4808" s="3" t="s">
        <v>1741</v>
      </c>
      <c r="H4808" s="3" t="s">
        <v>1742</v>
      </c>
      <c r="I4808" s="3" t="s">
        <v>91</v>
      </c>
      <c r="J4808" s="3" t="s">
        <v>3952</v>
      </c>
      <c r="K4808" s="3" t="s">
        <v>1743</v>
      </c>
      <c r="L4808" s="3" t="s">
        <v>1744</v>
      </c>
      <c r="M4808" s="3" t="s">
        <v>579</v>
      </c>
      <c r="N4808" s="3" t="s">
        <v>1538</v>
      </c>
      <c r="O4808">
        <v>1</v>
      </c>
      <c r="P4808" s="3" t="s">
        <v>3722</v>
      </c>
      <c r="Q4808" s="3" t="s">
        <v>3722</v>
      </c>
      <c r="R4808" s="3" t="s">
        <v>3722</v>
      </c>
      <c r="S4808" s="3" t="s">
        <v>3794</v>
      </c>
      <c r="T4808" s="3" t="s">
        <v>2606</v>
      </c>
      <c r="U4808" s="3" t="s">
        <v>581</v>
      </c>
      <c r="V4808" s="3" t="s">
        <v>582</v>
      </c>
      <c r="W4808" s="3" t="s">
        <v>583</v>
      </c>
      <c r="X4808" s="3" t="s">
        <v>583</v>
      </c>
      <c r="Y4808" s="3" t="s">
        <v>644</v>
      </c>
      <c r="Z4808" s="3" t="s">
        <v>817</v>
      </c>
      <c r="AA4808" s="3" t="s">
        <v>585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1</v>
      </c>
      <c r="AL4808">
        <v>0</v>
      </c>
      <c r="AM4808">
        <v>0</v>
      </c>
      <c r="AN4808">
        <v>0</v>
      </c>
      <c r="AO4808">
        <v>1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2</v>
      </c>
      <c r="CP4808">
        <v>0</v>
      </c>
      <c r="CQ4808">
        <v>0</v>
      </c>
      <c r="CR4808">
        <v>0</v>
      </c>
      <c r="CS4808">
        <v>2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2</v>
      </c>
      <c r="DN4808">
        <v>0</v>
      </c>
      <c r="DO4808">
        <v>0</v>
      </c>
      <c r="DP4808">
        <v>0</v>
      </c>
      <c r="DQ4808">
        <v>2</v>
      </c>
      <c r="DR4808">
        <v>0</v>
      </c>
      <c r="DS4808">
        <v>0</v>
      </c>
      <c r="DT4808">
        <v>4</v>
      </c>
      <c r="DU4808">
        <v>8.125</v>
      </c>
      <c r="DV4808">
        <v>0</v>
      </c>
      <c r="DW4808">
        <v>0</v>
      </c>
      <c r="DX4808">
        <v>0</v>
      </c>
      <c r="DY4808" s="4">
        <v>46862</v>
      </c>
      <c r="DZ4808" s="3" t="s">
        <v>5097</v>
      </c>
      <c r="EA4808">
        <v>2</v>
      </c>
      <c r="EB4808">
        <v>0</v>
      </c>
      <c r="EC4808">
        <v>5</v>
      </c>
      <c r="ED4808">
        <v>0</v>
      </c>
      <c r="EE4808">
        <v>2</v>
      </c>
      <c r="EF4808">
        <v>5</v>
      </c>
      <c r="EG4808">
        <v>1.6666669999999999</v>
      </c>
      <c r="EH4808">
        <v>1.2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576</v>
      </c>
      <c r="B4809" s="3" t="s">
        <v>577</v>
      </c>
      <c r="C4809" s="3" t="s">
        <v>13</v>
      </c>
      <c r="D4809" s="3" t="s">
        <v>14</v>
      </c>
      <c r="E4809" s="3" t="s">
        <v>1891</v>
      </c>
      <c r="F4809" s="3" t="s">
        <v>1892</v>
      </c>
      <c r="G4809" s="3" t="s">
        <v>1858</v>
      </c>
      <c r="H4809" s="3" t="s">
        <v>1859</v>
      </c>
      <c r="I4809" s="3" t="s">
        <v>396</v>
      </c>
      <c r="J4809" s="3" t="s">
        <v>397</v>
      </c>
      <c r="K4809" s="3" t="s">
        <v>1782</v>
      </c>
      <c r="L4809" s="3" t="s">
        <v>1791</v>
      </c>
      <c r="M4809" s="3" t="s">
        <v>579</v>
      </c>
      <c r="N4809" s="3" t="s">
        <v>1538</v>
      </c>
      <c r="O4809">
        <v>2</v>
      </c>
      <c r="P4809" s="3" t="s">
        <v>3722</v>
      </c>
      <c r="Q4809" s="3" t="s">
        <v>3722</v>
      </c>
      <c r="R4809" s="3" t="s">
        <v>3722</v>
      </c>
      <c r="S4809" s="3" t="s">
        <v>2001</v>
      </c>
      <c r="T4809" s="3" t="s">
        <v>2328</v>
      </c>
      <c r="U4809" s="3" t="s">
        <v>581</v>
      </c>
      <c r="V4809" s="3" t="s">
        <v>582</v>
      </c>
      <c r="W4809" s="3" t="s">
        <v>932</v>
      </c>
      <c r="X4809" s="3" t="s">
        <v>932</v>
      </c>
      <c r="Y4809" s="3" t="s">
        <v>584</v>
      </c>
      <c r="Z4809" s="3" t="s">
        <v>817</v>
      </c>
      <c r="AA4809" s="3" t="s">
        <v>585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1</v>
      </c>
      <c r="CH4809">
        <v>0</v>
      </c>
      <c r="CI4809">
        <v>0</v>
      </c>
      <c r="CJ4809">
        <v>0</v>
      </c>
      <c r="CK4809">
        <v>1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2</v>
      </c>
      <c r="CX4809">
        <v>0</v>
      </c>
      <c r="CY4809">
        <v>0</v>
      </c>
      <c r="CZ4809">
        <v>0</v>
      </c>
      <c r="DA4809">
        <v>2</v>
      </c>
      <c r="DB4809">
        <v>0</v>
      </c>
      <c r="DC4809">
        <v>0</v>
      </c>
      <c r="DD4809">
        <v>0</v>
      </c>
      <c r="DE4809">
        <v>1</v>
      </c>
      <c r="DF4809">
        <v>0</v>
      </c>
      <c r="DG4809">
        <v>0</v>
      </c>
      <c r="DH4809">
        <v>0</v>
      </c>
      <c r="DI4809">
        <v>1</v>
      </c>
      <c r="DJ4809">
        <v>0</v>
      </c>
      <c r="DK4809">
        <v>0</v>
      </c>
      <c r="DL4809">
        <v>0</v>
      </c>
      <c r="DM4809">
        <v>1</v>
      </c>
      <c r="DN4809">
        <v>0</v>
      </c>
      <c r="DO4809">
        <v>0</v>
      </c>
      <c r="DP4809">
        <v>0</v>
      </c>
      <c r="DQ4809">
        <v>1</v>
      </c>
      <c r="DR4809">
        <v>0</v>
      </c>
      <c r="DS4809">
        <v>0</v>
      </c>
      <c r="DT4809">
        <v>2</v>
      </c>
      <c r="DU4809">
        <v>5.625</v>
      </c>
      <c r="DV4809">
        <v>0</v>
      </c>
      <c r="DW4809">
        <v>0</v>
      </c>
      <c r="DX4809">
        <v>0</v>
      </c>
      <c r="DY4809" s="4">
        <v>46022</v>
      </c>
      <c r="DZ4809" s="3" t="s">
        <v>5097</v>
      </c>
      <c r="EA4809">
        <v>1</v>
      </c>
      <c r="EB4809">
        <v>0</v>
      </c>
      <c r="EC4809">
        <v>5</v>
      </c>
      <c r="ED4809">
        <v>0</v>
      </c>
      <c r="EE4809">
        <v>1</v>
      </c>
      <c r="EF4809">
        <v>5</v>
      </c>
      <c r="EG4809">
        <v>1.25</v>
      </c>
      <c r="EH4809">
        <v>0.8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576</v>
      </c>
      <c r="B4810" s="3" t="s">
        <v>577</v>
      </c>
      <c r="C4810" s="3" t="s">
        <v>13</v>
      </c>
      <c r="D4810" s="3" t="s">
        <v>14</v>
      </c>
      <c r="E4810" s="3" t="s">
        <v>1739</v>
      </c>
      <c r="F4810" s="3" t="s">
        <v>1740</v>
      </c>
      <c r="G4810" s="3" t="s">
        <v>1741</v>
      </c>
      <c r="H4810" s="3" t="s">
        <v>1742</v>
      </c>
      <c r="I4810" s="3" t="s">
        <v>40</v>
      </c>
      <c r="J4810" s="3" t="s">
        <v>41</v>
      </c>
      <c r="K4810" s="3" t="s">
        <v>1743</v>
      </c>
      <c r="L4810" s="3" t="s">
        <v>1744</v>
      </c>
      <c r="M4810" s="3" t="s">
        <v>579</v>
      </c>
      <c r="N4810" s="3" t="s">
        <v>1538</v>
      </c>
      <c r="O4810">
        <v>1</v>
      </c>
      <c r="P4810" s="3" t="s">
        <v>3722</v>
      </c>
      <c r="Q4810" s="3" t="s">
        <v>3722</v>
      </c>
      <c r="R4810" s="3" t="s">
        <v>3722</v>
      </c>
      <c r="S4810" s="3" t="s">
        <v>1082</v>
      </c>
      <c r="T4810" s="3" t="s">
        <v>2755</v>
      </c>
      <c r="U4810" s="3" t="s">
        <v>643</v>
      </c>
      <c r="V4810" s="3" t="s">
        <v>597</v>
      </c>
      <c r="W4810" s="3" t="s">
        <v>597</v>
      </c>
      <c r="X4810" s="3" t="s">
        <v>4345</v>
      </c>
      <c r="Y4810" s="3" t="s">
        <v>644</v>
      </c>
      <c r="Z4810" s="3" t="s">
        <v>3805</v>
      </c>
      <c r="AA4810" s="3" t="s">
        <v>585</v>
      </c>
      <c r="AB4810">
        <v>0</v>
      </c>
      <c r="AC4810">
        <v>15</v>
      </c>
      <c r="AD4810">
        <v>0</v>
      </c>
      <c r="AE4810">
        <v>0</v>
      </c>
      <c r="AF4810">
        <v>0</v>
      </c>
      <c r="AG4810">
        <v>15</v>
      </c>
      <c r="AH4810">
        <v>0</v>
      </c>
      <c r="AI4810">
        <v>0</v>
      </c>
      <c r="AJ4810">
        <v>0</v>
      </c>
      <c r="AK4810">
        <v>19</v>
      </c>
      <c r="AL4810">
        <v>0</v>
      </c>
      <c r="AM4810">
        <v>0</v>
      </c>
      <c r="AN4810">
        <v>0</v>
      </c>
      <c r="AO4810">
        <v>19</v>
      </c>
      <c r="AP4810">
        <v>0</v>
      </c>
      <c r="AQ4810">
        <v>0</v>
      </c>
      <c r="AR4810">
        <v>0</v>
      </c>
      <c r="AS4810">
        <v>67</v>
      </c>
      <c r="AT4810">
        <v>0</v>
      </c>
      <c r="AU4810">
        <v>0</v>
      </c>
      <c r="AV4810">
        <v>0</v>
      </c>
      <c r="AW4810">
        <v>67</v>
      </c>
      <c r="AX4810">
        <v>0</v>
      </c>
      <c r="AY4810">
        <v>0</v>
      </c>
      <c r="AZ4810">
        <v>0</v>
      </c>
      <c r="BA4810">
        <v>15</v>
      </c>
      <c r="BB4810">
        <v>0</v>
      </c>
      <c r="BC4810">
        <v>0</v>
      </c>
      <c r="BD4810">
        <v>0</v>
      </c>
      <c r="BE4810">
        <v>15</v>
      </c>
      <c r="BF4810">
        <v>0</v>
      </c>
      <c r="BG4810">
        <v>0</v>
      </c>
      <c r="BH4810">
        <v>0</v>
      </c>
      <c r="BI4810">
        <v>4</v>
      </c>
      <c r="BJ4810">
        <v>0</v>
      </c>
      <c r="BK4810">
        <v>0</v>
      </c>
      <c r="BL4810">
        <v>0</v>
      </c>
      <c r="BM4810">
        <v>4</v>
      </c>
      <c r="BN4810">
        <v>0</v>
      </c>
      <c r="BO4810">
        <v>0</v>
      </c>
      <c r="BP4810">
        <v>0</v>
      </c>
      <c r="BQ4810">
        <v>36</v>
      </c>
      <c r="BR4810">
        <v>0</v>
      </c>
      <c r="BS4810">
        <v>0</v>
      </c>
      <c r="BT4810">
        <v>0</v>
      </c>
      <c r="BU4810">
        <v>36</v>
      </c>
      <c r="BV4810">
        <v>0</v>
      </c>
      <c r="BW4810">
        <v>0</v>
      </c>
      <c r="BX4810">
        <v>0</v>
      </c>
      <c r="BY4810">
        <v>10</v>
      </c>
      <c r="BZ4810">
        <v>0</v>
      </c>
      <c r="CA4810">
        <v>0</v>
      </c>
      <c r="CB4810">
        <v>0</v>
      </c>
      <c r="CC4810">
        <v>10</v>
      </c>
      <c r="CD4810">
        <v>0</v>
      </c>
      <c r="CE4810">
        <v>0</v>
      </c>
      <c r="CF4810">
        <v>0</v>
      </c>
      <c r="CG4810">
        <v>46</v>
      </c>
      <c r="CH4810">
        <v>0</v>
      </c>
      <c r="CI4810">
        <v>0</v>
      </c>
      <c r="CJ4810">
        <v>0</v>
      </c>
      <c r="CK4810">
        <v>46</v>
      </c>
      <c r="CL4810">
        <v>0</v>
      </c>
      <c r="CM4810">
        <v>0</v>
      </c>
      <c r="CN4810">
        <v>0</v>
      </c>
      <c r="CO4810">
        <v>28</v>
      </c>
      <c r="CP4810">
        <v>0</v>
      </c>
      <c r="CQ4810">
        <v>0</v>
      </c>
      <c r="CR4810">
        <v>0</v>
      </c>
      <c r="CS4810">
        <v>28</v>
      </c>
      <c r="CT4810">
        <v>0</v>
      </c>
      <c r="CU4810">
        <v>0</v>
      </c>
      <c r="CV4810">
        <v>0</v>
      </c>
      <c r="CW4810">
        <v>50</v>
      </c>
      <c r="CX4810">
        <v>0</v>
      </c>
      <c r="CY4810">
        <v>0</v>
      </c>
      <c r="CZ4810">
        <v>0</v>
      </c>
      <c r="DA4810">
        <v>50</v>
      </c>
      <c r="DB4810">
        <v>0</v>
      </c>
      <c r="DC4810">
        <v>0</v>
      </c>
      <c r="DD4810">
        <v>0</v>
      </c>
      <c r="DE4810">
        <v>10</v>
      </c>
      <c r="DF4810">
        <v>0</v>
      </c>
      <c r="DG4810">
        <v>0</v>
      </c>
      <c r="DH4810">
        <v>0</v>
      </c>
      <c r="DI4810">
        <v>10</v>
      </c>
      <c r="DJ4810">
        <v>0</v>
      </c>
      <c r="DK4810">
        <v>0</v>
      </c>
      <c r="DL4810">
        <v>0</v>
      </c>
      <c r="DM4810">
        <v>70</v>
      </c>
      <c r="DN4810">
        <v>0</v>
      </c>
      <c r="DO4810">
        <v>0</v>
      </c>
      <c r="DP4810">
        <v>0</v>
      </c>
      <c r="DQ4810">
        <v>70</v>
      </c>
      <c r="DR4810">
        <v>0</v>
      </c>
      <c r="DS4810">
        <v>0</v>
      </c>
      <c r="DT4810">
        <v>120</v>
      </c>
      <c r="DU4810">
        <v>6.2564999999999996E-2</v>
      </c>
      <c r="DV4810">
        <v>0</v>
      </c>
      <c r="DW4810">
        <v>0</v>
      </c>
      <c r="DX4810">
        <v>0</v>
      </c>
      <c r="DY4810" s="4">
        <v>47149</v>
      </c>
      <c r="DZ4810" s="3" t="s">
        <v>5097</v>
      </c>
      <c r="EA4810">
        <v>30</v>
      </c>
      <c r="EB4810">
        <v>0</v>
      </c>
      <c r="EC4810">
        <v>370</v>
      </c>
      <c r="ED4810">
        <v>0</v>
      </c>
      <c r="EE4810">
        <v>30</v>
      </c>
      <c r="EF4810">
        <v>370</v>
      </c>
      <c r="EG4810">
        <v>30.833333</v>
      </c>
      <c r="EH4810">
        <v>0.97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576</v>
      </c>
      <c r="B4811" s="3" t="s">
        <v>577</v>
      </c>
      <c r="C4811" s="3" t="s">
        <v>13</v>
      </c>
      <c r="D4811" s="3" t="s">
        <v>14</v>
      </c>
      <c r="E4811" s="3" t="s">
        <v>1739</v>
      </c>
      <c r="F4811" s="3" t="s">
        <v>1740</v>
      </c>
      <c r="G4811" s="3" t="s">
        <v>1741</v>
      </c>
      <c r="H4811" s="3" t="s">
        <v>1742</v>
      </c>
      <c r="I4811" s="3" t="s">
        <v>40</v>
      </c>
      <c r="J4811" s="3" t="s">
        <v>41</v>
      </c>
      <c r="K4811" s="3" t="s">
        <v>1743</v>
      </c>
      <c r="L4811" s="3" t="s">
        <v>1744</v>
      </c>
      <c r="M4811" s="3" t="s">
        <v>579</v>
      </c>
      <c r="N4811" s="3" t="s">
        <v>1538</v>
      </c>
      <c r="O4811">
        <v>1</v>
      </c>
      <c r="P4811" s="3" t="s">
        <v>3722</v>
      </c>
      <c r="Q4811" s="3" t="s">
        <v>3722</v>
      </c>
      <c r="R4811" s="3" t="s">
        <v>3722</v>
      </c>
      <c r="S4811" s="3" t="s">
        <v>610</v>
      </c>
      <c r="T4811" s="3" t="s">
        <v>2242</v>
      </c>
      <c r="U4811" s="3" t="s">
        <v>581</v>
      </c>
      <c r="V4811" s="3" t="s">
        <v>582</v>
      </c>
      <c r="W4811" s="3" t="s">
        <v>583</v>
      </c>
      <c r="X4811" s="3" t="s">
        <v>583</v>
      </c>
      <c r="Y4811" s="3" t="s">
        <v>644</v>
      </c>
      <c r="Z4811" s="3" t="s">
        <v>3805</v>
      </c>
      <c r="AA4811" s="3" t="s">
        <v>585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10</v>
      </c>
      <c r="DN4811">
        <v>0</v>
      </c>
      <c r="DO4811">
        <v>0</v>
      </c>
      <c r="DP4811">
        <v>0</v>
      </c>
      <c r="DQ4811">
        <v>10</v>
      </c>
      <c r="DR4811">
        <v>0</v>
      </c>
      <c r="DS4811">
        <v>0</v>
      </c>
      <c r="DT4811">
        <v>18</v>
      </c>
      <c r="DU4811">
        <v>8.75</v>
      </c>
      <c r="DV4811">
        <v>0</v>
      </c>
      <c r="DW4811">
        <v>0</v>
      </c>
      <c r="DX4811">
        <v>0</v>
      </c>
      <c r="DY4811" s="4">
        <v>46022</v>
      </c>
      <c r="DZ4811" s="3" t="s">
        <v>5097</v>
      </c>
      <c r="EA4811">
        <v>8</v>
      </c>
      <c r="EB4811">
        <v>0</v>
      </c>
      <c r="EC4811">
        <v>10</v>
      </c>
      <c r="ED4811">
        <v>0</v>
      </c>
      <c r="EE4811">
        <v>8</v>
      </c>
      <c r="EF4811">
        <v>10</v>
      </c>
      <c r="EG4811">
        <v>10</v>
      </c>
      <c r="EH4811">
        <v>0.8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576</v>
      </c>
      <c r="B4812" s="3" t="s">
        <v>577</v>
      </c>
      <c r="C4812" s="3" t="s">
        <v>13</v>
      </c>
      <c r="D4812" s="3" t="s">
        <v>14</v>
      </c>
      <c r="E4812" s="3" t="s">
        <v>1891</v>
      </c>
      <c r="F4812" s="3" t="s">
        <v>1892</v>
      </c>
      <c r="G4812" s="3" t="s">
        <v>1858</v>
      </c>
      <c r="H4812" s="3" t="s">
        <v>1859</v>
      </c>
      <c r="I4812" s="3" t="s">
        <v>36</v>
      </c>
      <c r="J4812" s="3" t="s">
        <v>37</v>
      </c>
      <c r="K4812" s="3" t="s">
        <v>1743</v>
      </c>
      <c r="L4812" s="3" t="s">
        <v>1744</v>
      </c>
      <c r="M4812" s="3" t="s">
        <v>579</v>
      </c>
      <c r="N4812" s="3" t="s">
        <v>1538</v>
      </c>
      <c r="O4812">
        <v>1</v>
      </c>
      <c r="P4812" s="3" t="s">
        <v>3722</v>
      </c>
      <c r="Q4812" s="3" t="s">
        <v>3722</v>
      </c>
      <c r="R4812" s="3" t="s">
        <v>3722</v>
      </c>
      <c r="S4812" s="3" t="s">
        <v>711</v>
      </c>
      <c r="T4812" s="3" t="s">
        <v>2420</v>
      </c>
      <c r="U4812" s="3" t="s">
        <v>587</v>
      </c>
      <c r="V4812" s="3" t="s">
        <v>582</v>
      </c>
      <c r="W4812" s="3" t="s">
        <v>588</v>
      </c>
      <c r="X4812" s="3" t="s">
        <v>589</v>
      </c>
      <c r="Y4812" s="3" t="s">
        <v>584</v>
      </c>
      <c r="Z4812" s="3" t="s">
        <v>817</v>
      </c>
      <c r="AA4812" s="3" t="s">
        <v>585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1</v>
      </c>
      <c r="AL4812">
        <v>0</v>
      </c>
      <c r="AM4812">
        <v>0</v>
      </c>
      <c r="AN4812">
        <v>0</v>
      </c>
      <c r="AO4812">
        <v>1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</v>
      </c>
      <c r="DU4812">
        <v>60</v>
      </c>
      <c r="DV4812">
        <v>0</v>
      </c>
      <c r="DW4812">
        <v>0</v>
      </c>
      <c r="DX4812">
        <v>0</v>
      </c>
      <c r="DY4812" s="4">
        <v>46752</v>
      </c>
      <c r="DZ4812" s="3" t="s">
        <v>5097</v>
      </c>
      <c r="EA4812">
        <v>1</v>
      </c>
      <c r="EB4812">
        <v>0</v>
      </c>
      <c r="EC4812">
        <v>1</v>
      </c>
      <c r="ED4812">
        <v>0</v>
      </c>
      <c r="EE4812">
        <v>1</v>
      </c>
      <c r="EF4812">
        <v>1</v>
      </c>
      <c r="EG4812">
        <v>1</v>
      </c>
      <c r="EH4812">
        <v>1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576</v>
      </c>
      <c r="B4813" s="3" t="s">
        <v>577</v>
      </c>
      <c r="C4813" s="3" t="s">
        <v>13</v>
      </c>
      <c r="D4813" s="3" t="s">
        <v>14</v>
      </c>
      <c r="E4813" s="3" t="s">
        <v>1891</v>
      </c>
      <c r="F4813" s="3" t="s">
        <v>1892</v>
      </c>
      <c r="G4813" s="3" t="s">
        <v>1858</v>
      </c>
      <c r="H4813" s="3" t="s">
        <v>1859</v>
      </c>
      <c r="I4813" s="3" t="s">
        <v>64</v>
      </c>
      <c r="J4813" s="3" t="s">
        <v>65</v>
      </c>
      <c r="K4813" s="3" t="s">
        <v>1743</v>
      </c>
      <c r="L4813" s="3" t="s">
        <v>1744</v>
      </c>
      <c r="M4813" s="3" t="s">
        <v>579</v>
      </c>
      <c r="N4813" s="3" t="s">
        <v>1538</v>
      </c>
      <c r="O4813">
        <v>2</v>
      </c>
      <c r="P4813" s="3" t="s">
        <v>3722</v>
      </c>
      <c r="Q4813" s="3" t="s">
        <v>3722</v>
      </c>
      <c r="R4813" s="3" t="s">
        <v>3722</v>
      </c>
      <c r="S4813" s="3" t="s">
        <v>1273</v>
      </c>
      <c r="T4813" s="3" t="s">
        <v>2973</v>
      </c>
      <c r="U4813" s="3" t="s">
        <v>581</v>
      </c>
      <c r="V4813" s="3" t="s">
        <v>582</v>
      </c>
      <c r="W4813" s="3" t="s">
        <v>583</v>
      </c>
      <c r="X4813" s="3" t="s">
        <v>583</v>
      </c>
      <c r="Y4813" s="3" t="s">
        <v>644</v>
      </c>
      <c r="Z4813" s="3" t="s">
        <v>817</v>
      </c>
      <c r="AA4813" s="3" t="s">
        <v>585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1</v>
      </c>
      <c r="BR4813">
        <v>0</v>
      </c>
      <c r="BS4813">
        <v>0</v>
      </c>
      <c r="BT4813">
        <v>0</v>
      </c>
      <c r="BU4813">
        <v>1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11</v>
      </c>
      <c r="DF4813">
        <v>0</v>
      </c>
      <c r="DG4813">
        <v>0</v>
      </c>
      <c r="DH4813">
        <v>0</v>
      </c>
      <c r="DI4813">
        <v>11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4</v>
      </c>
      <c r="DU4813">
        <v>9.1875</v>
      </c>
      <c r="DV4813">
        <v>0</v>
      </c>
      <c r="DW4813">
        <v>0</v>
      </c>
      <c r="DX4813">
        <v>0</v>
      </c>
      <c r="DY4813" s="4">
        <v>47385</v>
      </c>
      <c r="DZ4813" s="3" t="s">
        <v>5097</v>
      </c>
      <c r="EA4813">
        <v>4</v>
      </c>
      <c r="EB4813">
        <v>0</v>
      </c>
      <c r="EC4813">
        <v>12</v>
      </c>
      <c r="ED4813">
        <v>0</v>
      </c>
      <c r="EE4813">
        <v>4</v>
      </c>
      <c r="EF4813">
        <v>12</v>
      </c>
      <c r="EG4813">
        <v>6</v>
      </c>
      <c r="EH4813">
        <v>0.67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576</v>
      </c>
      <c r="B4814" s="3" t="s">
        <v>577</v>
      </c>
      <c r="C4814" s="3" t="s">
        <v>13</v>
      </c>
      <c r="D4814" s="3" t="s">
        <v>14</v>
      </c>
      <c r="E4814" s="3" t="s">
        <v>1739</v>
      </c>
      <c r="F4814" s="3" t="s">
        <v>1740</v>
      </c>
      <c r="G4814" s="3" t="s">
        <v>1741</v>
      </c>
      <c r="H4814" s="3" t="s">
        <v>1742</v>
      </c>
      <c r="I4814" s="3" t="s">
        <v>268</v>
      </c>
      <c r="J4814" s="3" t="s">
        <v>269</v>
      </c>
      <c r="K4814" s="3" t="s">
        <v>1782</v>
      </c>
      <c r="L4814" s="3" t="s">
        <v>1791</v>
      </c>
      <c r="M4814" s="3" t="s">
        <v>579</v>
      </c>
      <c r="N4814" s="3" t="s">
        <v>1538</v>
      </c>
      <c r="O4814">
        <v>1</v>
      </c>
      <c r="P4814" s="3" t="s">
        <v>3722</v>
      </c>
      <c r="Q4814" s="3" t="s">
        <v>3722</v>
      </c>
      <c r="R4814" s="3" t="s">
        <v>3722</v>
      </c>
      <c r="S4814" s="3" t="s">
        <v>865</v>
      </c>
      <c r="T4814" s="3" t="s">
        <v>2590</v>
      </c>
      <c r="U4814" s="3" t="s">
        <v>647</v>
      </c>
      <c r="V4814" s="3" t="s">
        <v>597</v>
      </c>
      <c r="W4814" s="3" t="s">
        <v>4346</v>
      </c>
      <c r="X4814" s="3" t="s">
        <v>4347</v>
      </c>
      <c r="Y4814" s="3" t="s">
        <v>644</v>
      </c>
      <c r="Z4814" s="3" t="s">
        <v>3806</v>
      </c>
      <c r="AA4814" s="3" t="s">
        <v>585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3</v>
      </c>
      <c r="AM4814">
        <v>0</v>
      </c>
      <c r="AN4814">
        <v>0</v>
      </c>
      <c r="AO4814">
        <v>3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2</v>
      </c>
      <c r="BC4814">
        <v>0</v>
      </c>
      <c r="BD4814">
        <v>0</v>
      </c>
      <c r="BE4814">
        <v>2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1</v>
      </c>
      <c r="BS4814">
        <v>0</v>
      </c>
      <c r="BT4814">
        <v>0</v>
      </c>
      <c r="BU4814">
        <v>1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1</v>
      </c>
      <c r="CI4814">
        <v>0</v>
      </c>
      <c r="CJ4814">
        <v>0</v>
      </c>
      <c r="CK4814">
        <v>1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2</v>
      </c>
      <c r="CY4814">
        <v>0</v>
      </c>
      <c r="CZ4814">
        <v>0</v>
      </c>
      <c r="DA4814">
        <v>2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5</v>
      </c>
      <c r="DO4814">
        <v>0</v>
      </c>
      <c r="DP4814">
        <v>0</v>
      </c>
      <c r="DQ4814">
        <v>5</v>
      </c>
      <c r="DR4814">
        <v>0</v>
      </c>
      <c r="DS4814">
        <v>0</v>
      </c>
      <c r="DT4814">
        <v>5</v>
      </c>
      <c r="DU4814">
        <v>60.576599999999999</v>
      </c>
      <c r="DV4814">
        <v>4</v>
      </c>
      <c r="DW4814">
        <v>0</v>
      </c>
      <c r="DX4814">
        <v>0</v>
      </c>
      <c r="DY4814" s="4">
        <v>46356</v>
      </c>
      <c r="DZ4814" s="3" t="s">
        <v>5097</v>
      </c>
      <c r="EA4814">
        <v>4</v>
      </c>
      <c r="EB4814">
        <v>0</v>
      </c>
      <c r="EC4814">
        <v>14</v>
      </c>
      <c r="ED4814">
        <v>0</v>
      </c>
      <c r="EE4814">
        <v>4</v>
      </c>
      <c r="EF4814">
        <v>14</v>
      </c>
      <c r="EG4814">
        <v>2.3333330000000001</v>
      </c>
      <c r="EH4814">
        <v>1.7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576</v>
      </c>
      <c r="B4815" s="3" t="s">
        <v>577</v>
      </c>
      <c r="C4815" s="3" t="s">
        <v>13</v>
      </c>
      <c r="D4815" s="3" t="s">
        <v>14</v>
      </c>
      <c r="E4815" s="3" t="s">
        <v>1739</v>
      </c>
      <c r="F4815" s="3" t="s">
        <v>1740</v>
      </c>
      <c r="G4815" s="3" t="s">
        <v>1741</v>
      </c>
      <c r="H4815" s="3" t="s">
        <v>1742</v>
      </c>
      <c r="I4815" s="3" t="s">
        <v>278</v>
      </c>
      <c r="J4815" s="3" t="s">
        <v>279</v>
      </c>
      <c r="K4815" s="3" t="s">
        <v>1782</v>
      </c>
      <c r="L4815" s="3" t="s">
        <v>1791</v>
      </c>
      <c r="M4815" s="3" t="s">
        <v>579</v>
      </c>
      <c r="N4815" s="3" t="s">
        <v>1538</v>
      </c>
      <c r="O4815">
        <v>3</v>
      </c>
      <c r="P4815" s="3" t="s">
        <v>3722</v>
      </c>
      <c r="Q4815" s="3" t="s">
        <v>3722</v>
      </c>
      <c r="R4815" s="3" t="s">
        <v>3722</v>
      </c>
      <c r="S4815" s="3" t="s">
        <v>880</v>
      </c>
      <c r="T4815" s="3" t="s">
        <v>2612</v>
      </c>
      <c r="U4815" s="3" t="s">
        <v>647</v>
      </c>
      <c r="V4815" s="3" t="s">
        <v>597</v>
      </c>
      <c r="W4815" s="3" t="s">
        <v>4346</v>
      </c>
      <c r="X4815" s="3" t="s">
        <v>4347</v>
      </c>
      <c r="Y4815" s="3" t="s">
        <v>644</v>
      </c>
      <c r="Z4815" s="3" t="s">
        <v>3806</v>
      </c>
      <c r="AA4815" s="3" t="s">
        <v>585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1</v>
      </c>
      <c r="AU4815">
        <v>0</v>
      </c>
      <c r="AV4815">
        <v>0</v>
      </c>
      <c r="AW4815">
        <v>1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4</v>
      </c>
      <c r="BK4815">
        <v>0</v>
      </c>
      <c r="BL4815">
        <v>0</v>
      </c>
      <c r="BM4815">
        <v>4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1</v>
      </c>
      <c r="CY4815">
        <v>0</v>
      </c>
      <c r="CZ4815">
        <v>0</v>
      </c>
      <c r="DA4815">
        <v>1</v>
      </c>
      <c r="DB4815">
        <v>0</v>
      </c>
      <c r="DC4815">
        <v>0</v>
      </c>
      <c r="DD4815">
        <v>0</v>
      </c>
      <c r="DE4815">
        <v>0</v>
      </c>
      <c r="DF4815">
        <v>1</v>
      </c>
      <c r="DG4815">
        <v>0</v>
      </c>
      <c r="DH4815">
        <v>0</v>
      </c>
      <c r="DI4815">
        <v>1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2</v>
      </c>
      <c r="DU4815">
        <v>107.10208</v>
      </c>
      <c r="DV4815">
        <v>0</v>
      </c>
      <c r="DW4815">
        <v>0</v>
      </c>
      <c r="DX4815">
        <v>0</v>
      </c>
      <c r="DY4815" s="4">
        <v>46477</v>
      </c>
      <c r="DZ4815" s="3" t="s">
        <v>5097</v>
      </c>
      <c r="EA4815">
        <v>2</v>
      </c>
      <c r="EB4815">
        <v>0</v>
      </c>
      <c r="EC4815">
        <v>7</v>
      </c>
      <c r="ED4815">
        <v>0</v>
      </c>
      <c r="EE4815">
        <v>2</v>
      </c>
      <c r="EF4815">
        <v>7</v>
      </c>
      <c r="EG4815">
        <v>1.75</v>
      </c>
      <c r="EH4815">
        <v>1.1400000000000001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576</v>
      </c>
      <c r="B4816" s="3" t="s">
        <v>577</v>
      </c>
      <c r="C4816" s="3" t="s">
        <v>13</v>
      </c>
      <c r="D4816" s="3" t="s">
        <v>14</v>
      </c>
      <c r="E4816" s="3" t="s">
        <v>1739</v>
      </c>
      <c r="F4816" s="3" t="s">
        <v>1740</v>
      </c>
      <c r="G4816" s="3" t="s">
        <v>1741</v>
      </c>
      <c r="H4816" s="3" t="s">
        <v>1742</v>
      </c>
      <c r="I4816" s="3" t="s">
        <v>274</v>
      </c>
      <c r="J4816" s="3" t="s">
        <v>275</v>
      </c>
      <c r="K4816" s="3" t="s">
        <v>1782</v>
      </c>
      <c r="L4816" s="3" t="s">
        <v>1791</v>
      </c>
      <c r="M4816" s="3" t="s">
        <v>579</v>
      </c>
      <c r="N4816" s="3" t="s">
        <v>1538</v>
      </c>
      <c r="O4816">
        <v>1</v>
      </c>
      <c r="P4816" s="3" t="s">
        <v>3722</v>
      </c>
      <c r="Q4816" s="3" t="s">
        <v>3722</v>
      </c>
      <c r="R4816" s="3" t="s">
        <v>3722</v>
      </c>
      <c r="S4816" s="3" t="s">
        <v>1392</v>
      </c>
      <c r="T4816" s="3" t="s">
        <v>2761</v>
      </c>
      <c r="U4816" s="3" t="s">
        <v>643</v>
      </c>
      <c r="V4816" s="3" t="s">
        <v>597</v>
      </c>
      <c r="W4816" s="3" t="s">
        <v>597</v>
      </c>
      <c r="X4816" s="3" t="s">
        <v>4345</v>
      </c>
      <c r="Y4816" s="3" t="s">
        <v>644</v>
      </c>
      <c r="Z4816" s="3" t="s">
        <v>817</v>
      </c>
      <c r="AA4816" s="3" t="s">
        <v>585</v>
      </c>
      <c r="AB4816">
        <v>0</v>
      </c>
      <c r="AC4816">
        <v>30</v>
      </c>
      <c r="AD4816">
        <v>0</v>
      </c>
      <c r="AE4816">
        <v>0</v>
      </c>
      <c r="AF4816">
        <v>0</v>
      </c>
      <c r="AG4816">
        <v>30</v>
      </c>
      <c r="AH4816">
        <v>0</v>
      </c>
      <c r="AI4816">
        <v>0</v>
      </c>
      <c r="AJ4816">
        <v>0</v>
      </c>
      <c r="AK4816">
        <v>30</v>
      </c>
      <c r="AL4816">
        <v>0</v>
      </c>
      <c r="AM4816">
        <v>0</v>
      </c>
      <c r="AN4816">
        <v>0</v>
      </c>
      <c r="AO4816">
        <v>3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30</v>
      </c>
      <c r="BB4816">
        <v>0</v>
      </c>
      <c r="BC4816">
        <v>0</v>
      </c>
      <c r="BD4816">
        <v>0</v>
      </c>
      <c r="BE4816">
        <v>30</v>
      </c>
      <c r="BF4816">
        <v>0</v>
      </c>
      <c r="BG4816">
        <v>0</v>
      </c>
      <c r="BH4816">
        <v>0</v>
      </c>
      <c r="BI4816">
        <v>30</v>
      </c>
      <c r="BJ4816">
        <v>0</v>
      </c>
      <c r="BK4816">
        <v>0</v>
      </c>
      <c r="BL4816">
        <v>0</v>
      </c>
      <c r="BM4816">
        <v>30</v>
      </c>
      <c r="BN4816">
        <v>0</v>
      </c>
      <c r="BO4816">
        <v>0</v>
      </c>
      <c r="BP4816">
        <v>0</v>
      </c>
      <c r="BQ4816">
        <v>60</v>
      </c>
      <c r="BR4816">
        <v>0</v>
      </c>
      <c r="BS4816">
        <v>0</v>
      </c>
      <c r="BT4816">
        <v>0</v>
      </c>
      <c r="BU4816">
        <v>60</v>
      </c>
      <c r="BV4816">
        <v>0</v>
      </c>
      <c r="BW4816">
        <v>0</v>
      </c>
      <c r="BX4816">
        <v>0</v>
      </c>
      <c r="BY4816">
        <v>60</v>
      </c>
      <c r="BZ4816">
        <v>0</v>
      </c>
      <c r="CA4816">
        <v>0</v>
      </c>
      <c r="CB4816">
        <v>0</v>
      </c>
      <c r="CC4816">
        <v>60</v>
      </c>
      <c r="CD4816">
        <v>0</v>
      </c>
      <c r="CE4816">
        <v>0</v>
      </c>
      <c r="CF4816">
        <v>0</v>
      </c>
      <c r="CG4816">
        <v>60</v>
      </c>
      <c r="CH4816">
        <v>0</v>
      </c>
      <c r="CI4816">
        <v>0</v>
      </c>
      <c r="CJ4816">
        <v>0</v>
      </c>
      <c r="CK4816">
        <v>60</v>
      </c>
      <c r="CL4816">
        <v>0</v>
      </c>
      <c r="CM4816">
        <v>0</v>
      </c>
      <c r="CN4816">
        <v>0</v>
      </c>
      <c r="CO4816">
        <v>60</v>
      </c>
      <c r="CP4816">
        <v>0</v>
      </c>
      <c r="CQ4816">
        <v>0</v>
      </c>
      <c r="CR4816">
        <v>0</v>
      </c>
      <c r="CS4816">
        <v>60</v>
      </c>
      <c r="CT4816">
        <v>0</v>
      </c>
      <c r="CU4816">
        <v>0</v>
      </c>
      <c r="CV4816">
        <v>0</v>
      </c>
      <c r="CW4816">
        <v>120</v>
      </c>
      <c r="CX4816">
        <v>0</v>
      </c>
      <c r="CY4816">
        <v>0</v>
      </c>
      <c r="CZ4816">
        <v>0</v>
      </c>
      <c r="DA4816">
        <v>120</v>
      </c>
      <c r="DB4816">
        <v>0</v>
      </c>
      <c r="DC4816">
        <v>0</v>
      </c>
      <c r="DD4816">
        <v>0</v>
      </c>
      <c r="DE4816">
        <v>120</v>
      </c>
      <c r="DF4816">
        <v>0</v>
      </c>
      <c r="DG4816">
        <v>0</v>
      </c>
      <c r="DH4816">
        <v>0</v>
      </c>
      <c r="DI4816">
        <v>120</v>
      </c>
      <c r="DJ4816">
        <v>0</v>
      </c>
      <c r="DK4816">
        <v>0</v>
      </c>
      <c r="DL4816">
        <v>0</v>
      </c>
      <c r="DM4816">
        <v>120</v>
      </c>
      <c r="DN4816">
        <v>0</v>
      </c>
      <c r="DO4816">
        <v>0</v>
      </c>
      <c r="DP4816">
        <v>0</v>
      </c>
      <c r="DQ4816">
        <v>120</v>
      </c>
      <c r="DR4816">
        <v>0</v>
      </c>
      <c r="DS4816">
        <v>0</v>
      </c>
      <c r="DT4816">
        <v>160</v>
      </c>
      <c r="DU4816">
        <v>9.375E-2</v>
      </c>
      <c r="DV4816">
        <v>90</v>
      </c>
      <c r="DW4816">
        <v>0</v>
      </c>
      <c r="DX4816">
        <v>0</v>
      </c>
      <c r="DY4816" s="4">
        <v>46446</v>
      </c>
      <c r="DZ4816" s="3" t="s">
        <v>5097</v>
      </c>
      <c r="EA4816">
        <v>130</v>
      </c>
      <c r="EB4816">
        <v>0</v>
      </c>
      <c r="EC4816">
        <v>720</v>
      </c>
      <c r="ED4816">
        <v>0</v>
      </c>
      <c r="EE4816">
        <v>130</v>
      </c>
      <c r="EF4816">
        <v>720</v>
      </c>
      <c r="EG4816">
        <v>65.454544999999996</v>
      </c>
      <c r="EH4816">
        <v>1.99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576</v>
      </c>
      <c r="B4817" s="3" t="s">
        <v>577</v>
      </c>
      <c r="C4817" s="3" t="s">
        <v>13</v>
      </c>
      <c r="D4817" s="3" t="s">
        <v>14</v>
      </c>
      <c r="E4817" s="3" t="s">
        <v>1831</v>
      </c>
      <c r="F4817" s="3" t="s">
        <v>1832</v>
      </c>
      <c r="G4817" s="3" t="s">
        <v>1833</v>
      </c>
      <c r="H4817" s="3" t="s">
        <v>1834</v>
      </c>
      <c r="I4817" s="3" t="s">
        <v>388</v>
      </c>
      <c r="J4817" s="3" t="s">
        <v>389</v>
      </c>
      <c r="K4817" s="3" t="s">
        <v>1782</v>
      </c>
      <c r="L4817" s="3" t="s">
        <v>1791</v>
      </c>
      <c r="M4817" s="3" t="s">
        <v>579</v>
      </c>
      <c r="N4817" s="3" t="s">
        <v>1538</v>
      </c>
      <c r="O4817">
        <v>1</v>
      </c>
      <c r="P4817" s="3" t="s">
        <v>3722</v>
      </c>
      <c r="Q4817" s="3" t="s">
        <v>3722</v>
      </c>
      <c r="R4817" s="3" t="s">
        <v>3722</v>
      </c>
      <c r="S4817" s="3" t="s">
        <v>1228</v>
      </c>
      <c r="T4817" s="3" t="s">
        <v>2927</v>
      </c>
      <c r="U4817" s="3" t="s">
        <v>647</v>
      </c>
      <c r="V4817" s="3" t="s">
        <v>597</v>
      </c>
      <c r="W4817" s="3" t="s">
        <v>4346</v>
      </c>
      <c r="X4817" s="3" t="s">
        <v>4347</v>
      </c>
      <c r="Y4817" s="3" t="s">
        <v>644</v>
      </c>
      <c r="Z4817" s="3" t="s">
        <v>3806</v>
      </c>
      <c r="AA4817" s="3" t="s">
        <v>585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1</v>
      </c>
      <c r="BS4817">
        <v>0</v>
      </c>
      <c r="BT4817">
        <v>0</v>
      </c>
      <c r="BU4817">
        <v>1</v>
      </c>
      <c r="BV4817">
        <v>0</v>
      </c>
      <c r="BW4817">
        <v>0</v>
      </c>
      <c r="BX4817">
        <v>0</v>
      </c>
      <c r="BY4817">
        <v>0</v>
      </c>
      <c r="BZ4817">
        <v>1</v>
      </c>
      <c r="CA4817">
        <v>0</v>
      </c>
      <c r="CB4817">
        <v>0</v>
      </c>
      <c r="CC4817">
        <v>1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1</v>
      </c>
      <c r="CY4817">
        <v>0</v>
      </c>
      <c r="CZ4817">
        <v>0</v>
      </c>
      <c r="DA4817">
        <v>1</v>
      </c>
      <c r="DB4817">
        <v>0</v>
      </c>
      <c r="DC4817">
        <v>0</v>
      </c>
      <c r="DD4817">
        <v>0</v>
      </c>
      <c r="DE4817">
        <v>0</v>
      </c>
      <c r="DF4817">
        <v>1</v>
      </c>
      <c r="DG4817">
        <v>0</v>
      </c>
      <c r="DH4817">
        <v>0</v>
      </c>
      <c r="DI4817">
        <v>1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1</v>
      </c>
      <c r="DU4817">
        <v>3.4427880000000002</v>
      </c>
      <c r="DV4817">
        <v>0</v>
      </c>
      <c r="DW4817">
        <v>0</v>
      </c>
      <c r="DX4817">
        <v>0</v>
      </c>
      <c r="DY4817" s="4">
        <v>46173</v>
      </c>
      <c r="DZ4817" s="3" t="s">
        <v>5097</v>
      </c>
      <c r="EA4817">
        <v>1</v>
      </c>
      <c r="EB4817">
        <v>0</v>
      </c>
      <c r="EC4817">
        <v>4</v>
      </c>
      <c r="ED4817">
        <v>0</v>
      </c>
      <c r="EE4817">
        <v>1</v>
      </c>
      <c r="EF4817">
        <v>4</v>
      </c>
      <c r="EG4817">
        <v>1</v>
      </c>
      <c r="EH4817">
        <v>1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576</v>
      </c>
      <c r="B4818" s="3" t="s">
        <v>577</v>
      </c>
      <c r="C4818" s="3" t="s">
        <v>13</v>
      </c>
      <c r="D4818" s="3" t="s">
        <v>14</v>
      </c>
      <c r="E4818" s="3" t="s">
        <v>1739</v>
      </c>
      <c r="F4818" s="3" t="s">
        <v>1740</v>
      </c>
      <c r="G4818" s="3" t="s">
        <v>1741</v>
      </c>
      <c r="H4818" s="3" t="s">
        <v>1742</v>
      </c>
      <c r="I4818" s="3" t="s">
        <v>54</v>
      </c>
      <c r="J4818" s="3" t="s">
        <v>55</v>
      </c>
      <c r="K4818" s="3" t="s">
        <v>1743</v>
      </c>
      <c r="L4818" s="3" t="s">
        <v>1744</v>
      </c>
      <c r="M4818" s="3" t="s">
        <v>579</v>
      </c>
      <c r="N4818" s="3" t="s">
        <v>1538</v>
      </c>
      <c r="O4818">
        <v>1</v>
      </c>
      <c r="P4818" s="3" t="s">
        <v>3722</v>
      </c>
      <c r="Q4818" s="3" t="s">
        <v>3722</v>
      </c>
      <c r="R4818" s="3" t="s">
        <v>3722</v>
      </c>
      <c r="S4818" s="3" t="s">
        <v>4058</v>
      </c>
      <c r="T4818" s="3" t="s">
        <v>4294</v>
      </c>
      <c r="U4818" s="3" t="s">
        <v>581</v>
      </c>
      <c r="V4818" s="3" t="s">
        <v>582</v>
      </c>
      <c r="W4818" s="3" t="s">
        <v>583</v>
      </c>
      <c r="X4818" s="3" t="s">
        <v>583</v>
      </c>
      <c r="Y4818" s="3" t="s">
        <v>584</v>
      </c>
      <c r="Z4818" s="3" t="s">
        <v>817</v>
      </c>
      <c r="AA4818" s="3" t="s">
        <v>585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4</v>
      </c>
      <c r="BR4818">
        <v>0</v>
      </c>
      <c r="BS4818">
        <v>0</v>
      </c>
      <c r="BT4818">
        <v>0</v>
      </c>
      <c r="BU4818">
        <v>4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4</v>
      </c>
      <c r="DU4818">
        <v>35.5</v>
      </c>
      <c r="DV4818">
        <v>0</v>
      </c>
      <c r="DW4818">
        <v>0</v>
      </c>
      <c r="DX4818">
        <v>0</v>
      </c>
      <c r="DY4818" s="4">
        <v>47118</v>
      </c>
      <c r="DZ4818" s="3" t="s">
        <v>5097</v>
      </c>
      <c r="EA4818">
        <v>4</v>
      </c>
      <c r="EB4818">
        <v>0</v>
      </c>
      <c r="EC4818">
        <v>4</v>
      </c>
      <c r="ED4818">
        <v>0</v>
      </c>
      <c r="EE4818">
        <v>4</v>
      </c>
      <c r="EF4818">
        <v>4</v>
      </c>
      <c r="EG4818">
        <v>4</v>
      </c>
      <c r="EH4818">
        <v>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576</v>
      </c>
      <c r="B4819" s="3" t="s">
        <v>577</v>
      </c>
      <c r="C4819" s="3" t="s">
        <v>13</v>
      </c>
      <c r="D4819" s="3" t="s">
        <v>14</v>
      </c>
      <c r="E4819" s="3" t="s">
        <v>1831</v>
      </c>
      <c r="F4819" s="3" t="s">
        <v>1832</v>
      </c>
      <c r="G4819" s="3" t="s">
        <v>1833</v>
      </c>
      <c r="H4819" s="3" t="s">
        <v>1834</v>
      </c>
      <c r="I4819" s="3" t="s">
        <v>67</v>
      </c>
      <c r="J4819" s="3" t="s">
        <v>68</v>
      </c>
      <c r="K4819" s="3" t="s">
        <v>1743</v>
      </c>
      <c r="L4819" s="3" t="s">
        <v>1841</v>
      </c>
      <c r="M4819" s="3" t="s">
        <v>579</v>
      </c>
      <c r="N4819" s="3" t="s">
        <v>1538</v>
      </c>
      <c r="O4819">
        <v>2</v>
      </c>
      <c r="P4819" s="3" t="s">
        <v>3722</v>
      </c>
      <c r="Q4819" s="3" t="s">
        <v>3722</v>
      </c>
      <c r="R4819" s="3" t="s">
        <v>3722</v>
      </c>
      <c r="S4819" s="3" t="s">
        <v>654</v>
      </c>
      <c r="T4819" s="3" t="s">
        <v>2282</v>
      </c>
      <c r="U4819" s="3" t="s">
        <v>645</v>
      </c>
      <c r="V4819" s="3" t="s">
        <v>597</v>
      </c>
      <c r="W4819" s="3" t="s">
        <v>597</v>
      </c>
      <c r="X4819" s="3" t="s">
        <v>4345</v>
      </c>
      <c r="Y4819" s="3" t="s">
        <v>644</v>
      </c>
      <c r="Z4819" s="3" t="s">
        <v>817</v>
      </c>
      <c r="AA4819" s="3" t="s">
        <v>585</v>
      </c>
      <c r="AB4819">
        <v>3</v>
      </c>
      <c r="AC4819">
        <v>91</v>
      </c>
      <c r="AD4819">
        <v>0</v>
      </c>
      <c r="AE4819">
        <v>0</v>
      </c>
      <c r="AF4819">
        <v>0</v>
      </c>
      <c r="AG4819">
        <v>94</v>
      </c>
      <c r="AH4819">
        <v>0</v>
      </c>
      <c r="AI4819">
        <v>0</v>
      </c>
      <c r="AJ4819">
        <v>2</v>
      </c>
      <c r="AK4819">
        <v>91</v>
      </c>
      <c r="AL4819">
        <v>0</v>
      </c>
      <c r="AM4819">
        <v>0</v>
      </c>
      <c r="AN4819">
        <v>0</v>
      </c>
      <c r="AO4819">
        <v>93</v>
      </c>
      <c r="AP4819">
        <v>0</v>
      </c>
      <c r="AQ4819">
        <v>0</v>
      </c>
      <c r="AR4819">
        <v>0</v>
      </c>
      <c r="AS4819">
        <v>108</v>
      </c>
      <c r="AT4819">
        <v>0</v>
      </c>
      <c r="AU4819">
        <v>0</v>
      </c>
      <c r="AV4819">
        <v>0</v>
      </c>
      <c r="AW4819">
        <v>108</v>
      </c>
      <c r="AX4819">
        <v>0</v>
      </c>
      <c r="AY4819">
        <v>0</v>
      </c>
      <c r="AZ4819">
        <v>1</v>
      </c>
      <c r="BA4819">
        <v>81</v>
      </c>
      <c r="BB4819">
        <v>0</v>
      </c>
      <c r="BC4819">
        <v>0</v>
      </c>
      <c r="BD4819">
        <v>0</v>
      </c>
      <c r="BE4819">
        <v>82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3</v>
      </c>
      <c r="BQ4819">
        <v>280</v>
      </c>
      <c r="BR4819">
        <v>0</v>
      </c>
      <c r="BS4819">
        <v>0</v>
      </c>
      <c r="BT4819">
        <v>0</v>
      </c>
      <c r="BU4819">
        <v>283</v>
      </c>
      <c r="BV4819">
        <v>0</v>
      </c>
      <c r="BW4819">
        <v>0</v>
      </c>
      <c r="BX4819">
        <v>2</v>
      </c>
      <c r="BY4819">
        <v>291</v>
      </c>
      <c r="BZ4819">
        <v>0</v>
      </c>
      <c r="CA4819">
        <v>0</v>
      </c>
      <c r="CB4819">
        <v>0</v>
      </c>
      <c r="CC4819">
        <v>293</v>
      </c>
      <c r="CD4819">
        <v>0</v>
      </c>
      <c r="CE4819">
        <v>0</v>
      </c>
      <c r="CF4819">
        <v>1</v>
      </c>
      <c r="CG4819">
        <v>169</v>
      </c>
      <c r="CH4819">
        <v>0</v>
      </c>
      <c r="CI4819">
        <v>0</v>
      </c>
      <c r="CJ4819">
        <v>0</v>
      </c>
      <c r="CK4819">
        <v>170</v>
      </c>
      <c r="CL4819">
        <v>0</v>
      </c>
      <c r="CM4819">
        <v>0</v>
      </c>
      <c r="CN4819">
        <v>4</v>
      </c>
      <c r="CO4819">
        <v>143</v>
      </c>
      <c r="CP4819">
        <v>0</v>
      </c>
      <c r="CQ4819">
        <v>0</v>
      </c>
      <c r="CR4819">
        <v>4</v>
      </c>
      <c r="CS4819">
        <v>147</v>
      </c>
      <c r="CT4819">
        <v>0</v>
      </c>
      <c r="CU4819">
        <v>0</v>
      </c>
      <c r="CV4819">
        <v>1</v>
      </c>
      <c r="CW4819">
        <v>110</v>
      </c>
      <c r="CX4819">
        <v>0</v>
      </c>
      <c r="CY4819">
        <v>0</v>
      </c>
      <c r="CZ4819">
        <v>0</v>
      </c>
      <c r="DA4819">
        <v>111</v>
      </c>
      <c r="DB4819">
        <v>0</v>
      </c>
      <c r="DC4819">
        <v>0</v>
      </c>
      <c r="DD4819">
        <v>2</v>
      </c>
      <c r="DE4819">
        <v>90</v>
      </c>
      <c r="DF4819">
        <v>0</v>
      </c>
      <c r="DG4819">
        <v>0</v>
      </c>
      <c r="DH4819">
        <v>0</v>
      </c>
      <c r="DI4819">
        <v>92</v>
      </c>
      <c r="DJ4819">
        <v>0</v>
      </c>
      <c r="DK4819">
        <v>0</v>
      </c>
      <c r="DL4819">
        <v>0</v>
      </c>
      <c r="DM4819">
        <v>61</v>
      </c>
      <c r="DN4819">
        <v>0</v>
      </c>
      <c r="DO4819">
        <v>0</v>
      </c>
      <c r="DP4819">
        <v>0</v>
      </c>
      <c r="DQ4819">
        <v>61</v>
      </c>
      <c r="DR4819">
        <v>0</v>
      </c>
      <c r="DS4819">
        <v>0</v>
      </c>
      <c r="DT4819">
        <v>184</v>
      </c>
      <c r="DU4819">
        <v>4.5999999999999996</v>
      </c>
      <c r="DV4819">
        <v>0</v>
      </c>
      <c r="DW4819">
        <v>0</v>
      </c>
      <c r="DX4819">
        <v>0</v>
      </c>
      <c r="DY4819" s="4">
        <v>46783</v>
      </c>
      <c r="DZ4819" s="3" t="s">
        <v>5097</v>
      </c>
      <c r="EA4819">
        <v>123</v>
      </c>
      <c r="EB4819">
        <v>0</v>
      </c>
      <c r="EC4819">
        <v>1534</v>
      </c>
      <c r="ED4819">
        <v>0</v>
      </c>
      <c r="EE4819">
        <v>123</v>
      </c>
      <c r="EF4819">
        <v>1534</v>
      </c>
      <c r="EG4819">
        <v>139.454545</v>
      </c>
      <c r="EH4819">
        <v>0.88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576</v>
      </c>
      <c r="B4820" s="3" t="s">
        <v>577</v>
      </c>
      <c r="C4820" s="3" t="s">
        <v>13</v>
      </c>
      <c r="D4820" s="3" t="s">
        <v>14</v>
      </c>
      <c r="E4820" s="3" t="s">
        <v>1831</v>
      </c>
      <c r="F4820" s="3" t="s">
        <v>1832</v>
      </c>
      <c r="G4820" s="3" t="s">
        <v>1833</v>
      </c>
      <c r="H4820" s="3" t="s">
        <v>1834</v>
      </c>
      <c r="I4820" s="3" t="s">
        <v>318</v>
      </c>
      <c r="J4820" s="3" t="s">
        <v>319</v>
      </c>
      <c r="K4820" s="3" t="s">
        <v>1782</v>
      </c>
      <c r="L4820" s="3" t="s">
        <v>1791</v>
      </c>
      <c r="M4820" s="3" t="s">
        <v>579</v>
      </c>
      <c r="N4820" s="3" t="s">
        <v>1538</v>
      </c>
      <c r="O4820">
        <v>2</v>
      </c>
      <c r="P4820" s="3" t="s">
        <v>3722</v>
      </c>
      <c r="Q4820" s="3" t="s">
        <v>3722</v>
      </c>
      <c r="R4820" s="3" t="s">
        <v>3722</v>
      </c>
      <c r="S4820" s="3" t="s">
        <v>1175</v>
      </c>
      <c r="T4820" s="3" t="s">
        <v>2868</v>
      </c>
      <c r="U4820" s="3" t="s">
        <v>643</v>
      </c>
      <c r="V4820" s="3" t="s">
        <v>597</v>
      </c>
      <c r="W4820" s="3" t="s">
        <v>597</v>
      </c>
      <c r="X4820" s="3" t="s">
        <v>4345</v>
      </c>
      <c r="Y4820" s="3" t="s">
        <v>644</v>
      </c>
      <c r="Z4820" s="3" t="s">
        <v>817</v>
      </c>
      <c r="AA4820" s="3" t="s">
        <v>585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42</v>
      </c>
      <c r="BB4820">
        <v>0</v>
      </c>
      <c r="BC4820">
        <v>0</v>
      </c>
      <c r="BD4820">
        <v>0</v>
      </c>
      <c r="BE4820">
        <v>42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28</v>
      </c>
      <c r="CP4820">
        <v>0</v>
      </c>
      <c r="CQ4820">
        <v>0</v>
      </c>
      <c r="CR4820">
        <v>0</v>
      </c>
      <c r="CS4820">
        <v>28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77</v>
      </c>
      <c r="DN4820">
        <v>0</v>
      </c>
      <c r="DO4820">
        <v>0</v>
      </c>
      <c r="DP4820">
        <v>0</v>
      </c>
      <c r="DQ4820">
        <v>77</v>
      </c>
      <c r="DR4820">
        <v>0</v>
      </c>
      <c r="DS4820">
        <v>0</v>
      </c>
      <c r="DT4820">
        <v>145</v>
      </c>
      <c r="DU4820">
        <v>0.10875</v>
      </c>
      <c r="DV4820">
        <v>0</v>
      </c>
      <c r="DW4820">
        <v>0</v>
      </c>
      <c r="DX4820">
        <v>0</v>
      </c>
      <c r="DY4820" s="4">
        <v>46507</v>
      </c>
      <c r="DZ4820" s="3" t="s">
        <v>5097</v>
      </c>
      <c r="EA4820">
        <v>68</v>
      </c>
      <c r="EB4820">
        <v>0</v>
      </c>
      <c r="EC4820">
        <v>147</v>
      </c>
      <c r="ED4820">
        <v>0</v>
      </c>
      <c r="EE4820">
        <v>68</v>
      </c>
      <c r="EF4820">
        <v>147</v>
      </c>
      <c r="EG4820">
        <v>49</v>
      </c>
      <c r="EH4820">
        <v>1.3900000000000001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576</v>
      </c>
      <c r="B4821" s="3" t="s">
        <v>577</v>
      </c>
      <c r="C4821" s="3" t="s">
        <v>13</v>
      </c>
      <c r="D4821" s="3" t="s">
        <v>14</v>
      </c>
      <c r="E4821" s="3" t="s">
        <v>1739</v>
      </c>
      <c r="F4821" s="3" t="s">
        <v>1740</v>
      </c>
      <c r="G4821" s="3" t="s">
        <v>1741</v>
      </c>
      <c r="H4821" s="3" t="s">
        <v>1742</v>
      </c>
      <c r="I4821" s="3" t="s">
        <v>46</v>
      </c>
      <c r="J4821" s="3" t="s">
        <v>47</v>
      </c>
      <c r="K4821" s="3" t="s">
        <v>1743</v>
      </c>
      <c r="L4821" s="3" t="s">
        <v>1744</v>
      </c>
      <c r="M4821" s="3" t="s">
        <v>579</v>
      </c>
      <c r="N4821" s="3" t="s">
        <v>1538</v>
      </c>
      <c r="O4821">
        <v>1</v>
      </c>
      <c r="P4821" s="3" t="s">
        <v>3722</v>
      </c>
      <c r="Q4821" s="3" t="s">
        <v>3722</v>
      </c>
      <c r="R4821" s="3" t="s">
        <v>3722</v>
      </c>
      <c r="S4821" s="3" t="s">
        <v>4088</v>
      </c>
      <c r="T4821" s="3" t="s">
        <v>4089</v>
      </c>
      <c r="U4821" s="3" t="s">
        <v>581</v>
      </c>
      <c r="V4821" s="3" t="s">
        <v>582</v>
      </c>
      <c r="W4821" s="3" t="s">
        <v>583</v>
      </c>
      <c r="X4821" s="3" t="s">
        <v>583</v>
      </c>
      <c r="Y4821" s="3" t="s">
        <v>584</v>
      </c>
      <c r="Z4821" s="3" t="s">
        <v>817</v>
      </c>
      <c r="AA4821" s="3" t="s">
        <v>585</v>
      </c>
      <c r="AB4821">
        <v>0</v>
      </c>
      <c r="AC4821">
        <v>1</v>
      </c>
      <c r="AD4821">
        <v>0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1</v>
      </c>
      <c r="DU4821">
        <v>18.75</v>
      </c>
      <c r="DV4821">
        <v>0</v>
      </c>
      <c r="DW4821">
        <v>0</v>
      </c>
      <c r="DX4821">
        <v>0</v>
      </c>
      <c r="DY4821" s="4">
        <v>47483</v>
      </c>
      <c r="DZ4821" s="3" t="s">
        <v>5097</v>
      </c>
      <c r="EA4821">
        <v>1</v>
      </c>
      <c r="EB4821">
        <v>0</v>
      </c>
      <c r="EC4821">
        <v>1</v>
      </c>
      <c r="ED4821">
        <v>0</v>
      </c>
      <c r="EE4821">
        <v>1</v>
      </c>
      <c r="EF4821">
        <v>1</v>
      </c>
      <c r="EG4821">
        <v>1</v>
      </c>
      <c r="EH4821">
        <v>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576</v>
      </c>
      <c r="B4822" s="3" t="s">
        <v>577</v>
      </c>
      <c r="C4822" s="3" t="s">
        <v>13</v>
      </c>
      <c r="D4822" s="3" t="s">
        <v>14</v>
      </c>
      <c r="E4822" s="3" t="s">
        <v>1739</v>
      </c>
      <c r="F4822" s="3" t="s">
        <v>1740</v>
      </c>
      <c r="G4822" s="3" t="s">
        <v>1741</v>
      </c>
      <c r="H4822" s="3" t="s">
        <v>1742</v>
      </c>
      <c r="I4822" s="3" t="s">
        <v>352</v>
      </c>
      <c r="J4822" s="3" t="s">
        <v>353</v>
      </c>
      <c r="K4822" s="3" t="s">
        <v>1782</v>
      </c>
      <c r="L4822" s="3" t="s">
        <v>1791</v>
      </c>
      <c r="M4822" s="3" t="s">
        <v>579</v>
      </c>
      <c r="N4822" s="3" t="s">
        <v>1538</v>
      </c>
      <c r="O4822">
        <v>1</v>
      </c>
      <c r="P4822" s="3" t="s">
        <v>3722</v>
      </c>
      <c r="Q4822" s="3" t="s">
        <v>3722</v>
      </c>
      <c r="R4822" s="3" t="s">
        <v>3722</v>
      </c>
      <c r="S4822" s="3" t="s">
        <v>1416</v>
      </c>
      <c r="T4822" s="3" t="s">
        <v>3035</v>
      </c>
      <c r="U4822" s="3" t="s">
        <v>581</v>
      </c>
      <c r="V4822" s="3" t="s">
        <v>582</v>
      </c>
      <c r="W4822" s="3" t="s">
        <v>583</v>
      </c>
      <c r="X4822" s="3" t="s">
        <v>583</v>
      </c>
      <c r="Y4822" s="3" t="s">
        <v>644</v>
      </c>
      <c r="Z4822" s="3" t="s">
        <v>817</v>
      </c>
      <c r="AA4822" s="3" t="s">
        <v>585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2</v>
      </c>
      <c r="AL4822">
        <v>0</v>
      </c>
      <c r="AM4822">
        <v>0</v>
      </c>
      <c r="AN4822">
        <v>0</v>
      </c>
      <c r="AO4822">
        <v>2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2</v>
      </c>
      <c r="DU4822">
        <v>10</v>
      </c>
      <c r="DV4822">
        <v>0</v>
      </c>
      <c r="DW4822">
        <v>0</v>
      </c>
      <c r="DX4822">
        <v>0</v>
      </c>
      <c r="DY4822" s="4">
        <v>46599</v>
      </c>
      <c r="DZ4822" s="3" t="s">
        <v>5097</v>
      </c>
      <c r="EA4822">
        <v>2</v>
      </c>
      <c r="EB4822">
        <v>0</v>
      </c>
      <c r="EC4822">
        <v>2</v>
      </c>
      <c r="ED4822">
        <v>0</v>
      </c>
      <c r="EE4822">
        <v>2</v>
      </c>
      <c r="EF4822">
        <v>2</v>
      </c>
      <c r="EG4822">
        <v>2</v>
      </c>
      <c r="EH4822">
        <v>1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576</v>
      </c>
      <c r="B4823" s="3" t="s">
        <v>577</v>
      </c>
      <c r="C4823" s="3" t="s">
        <v>13</v>
      </c>
      <c r="D4823" s="3" t="s">
        <v>14</v>
      </c>
      <c r="E4823" s="3" t="s">
        <v>1891</v>
      </c>
      <c r="F4823" s="3" t="s">
        <v>1892</v>
      </c>
      <c r="G4823" s="3" t="s">
        <v>1858</v>
      </c>
      <c r="H4823" s="3" t="s">
        <v>1859</v>
      </c>
      <c r="I4823" s="3" t="s">
        <v>36</v>
      </c>
      <c r="J4823" s="3" t="s">
        <v>37</v>
      </c>
      <c r="K4823" s="3" t="s">
        <v>1743</v>
      </c>
      <c r="L4823" s="3" t="s">
        <v>1744</v>
      </c>
      <c r="M4823" s="3" t="s">
        <v>579</v>
      </c>
      <c r="N4823" s="3" t="s">
        <v>1538</v>
      </c>
      <c r="O4823">
        <v>1</v>
      </c>
      <c r="P4823" s="3" t="s">
        <v>3722</v>
      </c>
      <c r="Q4823" s="3" t="s">
        <v>3722</v>
      </c>
      <c r="R4823" s="3" t="s">
        <v>3722</v>
      </c>
      <c r="S4823" s="3" t="s">
        <v>1480</v>
      </c>
      <c r="T4823" s="3" t="s">
        <v>2478</v>
      </c>
      <c r="U4823" s="3" t="s">
        <v>647</v>
      </c>
      <c r="V4823" s="3" t="s">
        <v>597</v>
      </c>
      <c r="W4823" s="3" t="s">
        <v>4346</v>
      </c>
      <c r="X4823" s="3" t="s">
        <v>4347</v>
      </c>
      <c r="Y4823" s="3" t="s">
        <v>644</v>
      </c>
      <c r="Z4823" s="3" t="s">
        <v>3806</v>
      </c>
      <c r="AA4823" s="3" t="s">
        <v>585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32</v>
      </c>
      <c r="BK4823">
        <v>0</v>
      </c>
      <c r="BL4823">
        <v>0</v>
      </c>
      <c r="BM4823">
        <v>32</v>
      </c>
      <c r="BN4823">
        <v>0</v>
      </c>
      <c r="BO4823">
        <v>0</v>
      </c>
      <c r="BP4823">
        <v>0</v>
      </c>
      <c r="BQ4823">
        <v>0</v>
      </c>
      <c r="BR4823">
        <v>179</v>
      </c>
      <c r="BS4823">
        <v>0</v>
      </c>
      <c r="BT4823">
        <v>0</v>
      </c>
      <c r="BU4823">
        <v>179</v>
      </c>
      <c r="BV4823">
        <v>0</v>
      </c>
      <c r="BW4823">
        <v>0</v>
      </c>
      <c r="BX4823">
        <v>0</v>
      </c>
      <c r="BY4823">
        <v>0</v>
      </c>
      <c r="BZ4823">
        <v>86</v>
      </c>
      <c r="CA4823">
        <v>0</v>
      </c>
      <c r="CB4823">
        <v>0</v>
      </c>
      <c r="CC4823">
        <v>86</v>
      </c>
      <c r="CD4823">
        <v>0</v>
      </c>
      <c r="CE4823">
        <v>0</v>
      </c>
      <c r="CF4823">
        <v>0</v>
      </c>
      <c r="CG4823">
        <v>0</v>
      </c>
      <c r="CH4823">
        <v>116</v>
      </c>
      <c r="CI4823">
        <v>0</v>
      </c>
      <c r="CJ4823">
        <v>0</v>
      </c>
      <c r="CK4823">
        <v>116</v>
      </c>
      <c r="CL4823">
        <v>0</v>
      </c>
      <c r="CM4823">
        <v>0</v>
      </c>
      <c r="CN4823">
        <v>0</v>
      </c>
      <c r="CO4823">
        <v>0</v>
      </c>
      <c r="CP4823">
        <v>30</v>
      </c>
      <c r="CQ4823">
        <v>0</v>
      </c>
      <c r="CR4823">
        <v>0</v>
      </c>
      <c r="CS4823">
        <v>30</v>
      </c>
      <c r="CT4823">
        <v>0</v>
      </c>
      <c r="CU4823">
        <v>0</v>
      </c>
      <c r="CV4823">
        <v>0</v>
      </c>
      <c r="CW4823">
        <v>0</v>
      </c>
      <c r="CX4823">
        <v>94</v>
      </c>
      <c r="CY4823">
        <v>0</v>
      </c>
      <c r="CZ4823">
        <v>0</v>
      </c>
      <c r="DA4823">
        <v>94</v>
      </c>
      <c r="DB4823">
        <v>0</v>
      </c>
      <c r="DC4823">
        <v>0</v>
      </c>
      <c r="DD4823">
        <v>0</v>
      </c>
      <c r="DE4823">
        <v>0</v>
      </c>
      <c r="DF4823">
        <v>218</v>
      </c>
      <c r="DG4823">
        <v>0</v>
      </c>
      <c r="DH4823">
        <v>0</v>
      </c>
      <c r="DI4823">
        <v>218</v>
      </c>
      <c r="DJ4823">
        <v>0</v>
      </c>
      <c r="DK4823">
        <v>0</v>
      </c>
      <c r="DL4823">
        <v>0</v>
      </c>
      <c r="DM4823">
        <v>0</v>
      </c>
      <c r="DN4823">
        <v>171</v>
      </c>
      <c r="DO4823">
        <v>0</v>
      </c>
      <c r="DP4823">
        <v>0</v>
      </c>
      <c r="DQ4823">
        <v>171</v>
      </c>
      <c r="DR4823">
        <v>0</v>
      </c>
      <c r="DS4823">
        <v>0</v>
      </c>
      <c r="DT4823">
        <v>374</v>
      </c>
      <c r="DU4823">
        <v>20.740442000000002</v>
      </c>
      <c r="DV4823">
        <v>0</v>
      </c>
      <c r="DW4823">
        <v>0</v>
      </c>
      <c r="DX4823">
        <v>0</v>
      </c>
      <c r="DY4823" s="4">
        <v>46053</v>
      </c>
      <c r="DZ4823" s="3" t="s">
        <v>5097</v>
      </c>
      <c r="EA4823">
        <v>203</v>
      </c>
      <c r="EB4823">
        <v>0</v>
      </c>
      <c r="EC4823">
        <v>926</v>
      </c>
      <c r="ED4823">
        <v>0</v>
      </c>
      <c r="EE4823">
        <v>203</v>
      </c>
      <c r="EF4823">
        <v>926</v>
      </c>
      <c r="EG4823">
        <v>115.75</v>
      </c>
      <c r="EH4823">
        <v>1.75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576</v>
      </c>
      <c r="B4824" s="3" t="s">
        <v>577</v>
      </c>
      <c r="C4824" s="3" t="s">
        <v>13</v>
      </c>
      <c r="D4824" s="3" t="s">
        <v>14</v>
      </c>
      <c r="E4824" s="3" t="s">
        <v>1891</v>
      </c>
      <c r="F4824" s="3" t="s">
        <v>1892</v>
      </c>
      <c r="G4824" s="3" t="s">
        <v>1858</v>
      </c>
      <c r="H4824" s="3" t="s">
        <v>1859</v>
      </c>
      <c r="I4824" s="3" t="s">
        <v>396</v>
      </c>
      <c r="J4824" s="3" t="s">
        <v>397</v>
      </c>
      <c r="K4824" s="3" t="s">
        <v>1782</v>
      </c>
      <c r="L4824" s="3" t="s">
        <v>1791</v>
      </c>
      <c r="M4824" s="3" t="s">
        <v>579</v>
      </c>
      <c r="N4824" s="3" t="s">
        <v>1538</v>
      </c>
      <c r="O4824">
        <v>2</v>
      </c>
      <c r="P4824" s="3" t="s">
        <v>3722</v>
      </c>
      <c r="Q4824" s="3" t="s">
        <v>3722</v>
      </c>
      <c r="R4824" s="3" t="s">
        <v>3722</v>
      </c>
      <c r="S4824" s="3" t="s">
        <v>3897</v>
      </c>
      <c r="T4824" s="3" t="s">
        <v>3898</v>
      </c>
      <c r="U4824" s="3" t="s">
        <v>710</v>
      </c>
      <c r="V4824" s="3" t="s">
        <v>582</v>
      </c>
      <c r="W4824" s="3" t="s">
        <v>932</v>
      </c>
      <c r="X4824" s="3" t="s">
        <v>932</v>
      </c>
      <c r="Y4824" s="3" t="s">
        <v>584</v>
      </c>
      <c r="Z4824" s="3" t="s">
        <v>3805</v>
      </c>
      <c r="AA4824" s="3" t="s">
        <v>585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8</v>
      </c>
      <c r="CI4824">
        <v>0</v>
      </c>
      <c r="CJ4824">
        <v>0</v>
      </c>
      <c r="CK4824">
        <v>8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12</v>
      </c>
      <c r="DU4824">
        <v>99.237499999999997</v>
      </c>
      <c r="DV4824">
        <v>0</v>
      </c>
      <c r="DW4824">
        <v>0</v>
      </c>
      <c r="DX4824">
        <v>0</v>
      </c>
      <c r="DY4824" s="4">
        <v>46022</v>
      </c>
      <c r="DZ4824" s="3" t="s">
        <v>5097</v>
      </c>
      <c r="EA4824">
        <v>12</v>
      </c>
      <c r="EB4824">
        <v>0</v>
      </c>
      <c r="EC4824">
        <v>8</v>
      </c>
      <c r="ED4824">
        <v>0</v>
      </c>
      <c r="EE4824">
        <v>12</v>
      </c>
      <c r="EF4824">
        <v>8</v>
      </c>
      <c r="EG4824">
        <v>8</v>
      </c>
      <c r="EH4824">
        <v>1.5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576</v>
      </c>
      <c r="B4825" s="3" t="s">
        <v>577</v>
      </c>
      <c r="C4825" s="3" t="s">
        <v>13</v>
      </c>
      <c r="D4825" s="3" t="s">
        <v>14</v>
      </c>
      <c r="E4825" s="3" t="s">
        <v>1891</v>
      </c>
      <c r="F4825" s="3" t="s">
        <v>1892</v>
      </c>
      <c r="G4825" s="3" t="s">
        <v>1858</v>
      </c>
      <c r="H4825" s="3" t="s">
        <v>1859</v>
      </c>
      <c r="I4825" s="3" t="s">
        <v>464</v>
      </c>
      <c r="J4825" s="3" t="s">
        <v>465</v>
      </c>
      <c r="K4825" s="3" t="s">
        <v>1782</v>
      </c>
      <c r="L4825" s="3" t="s">
        <v>1791</v>
      </c>
      <c r="M4825" s="3" t="s">
        <v>579</v>
      </c>
      <c r="N4825" s="3" t="s">
        <v>1538</v>
      </c>
      <c r="O4825">
        <v>2</v>
      </c>
      <c r="P4825" s="3" t="s">
        <v>3722</v>
      </c>
      <c r="Q4825" s="3" t="s">
        <v>3722</v>
      </c>
      <c r="R4825" s="3" t="s">
        <v>3722</v>
      </c>
      <c r="S4825" s="3" t="s">
        <v>3897</v>
      </c>
      <c r="T4825" s="3" t="s">
        <v>3898</v>
      </c>
      <c r="U4825" s="3" t="s">
        <v>710</v>
      </c>
      <c r="V4825" s="3" t="s">
        <v>582</v>
      </c>
      <c r="W4825" s="3" t="s">
        <v>932</v>
      </c>
      <c r="X4825" s="3" t="s">
        <v>932</v>
      </c>
      <c r="Y4825" s="3" t="s">
        <v>584</v>
      </c>
      <c r="Z4825" s="3" t="s">
        <v>3805</v>
      </c>
      <c r="AA4825" s="3" t="s">
        <v>585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7</v>
      </c>
      <c r="BK4825">
        <v>0</v>
      </c>
      <c r="BL4825">
        <v>0</v>
      </c>
      <c r="BM4825">
        <v>7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3</v>
      </c>
      <c r="CY4825">
        <v>0</v>
      </c>
      <c r="CZ4825">
        <v>0</v>
      </c>
      <c r="DA4825">
        <v>3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3</v>
      </c>
      <c r="DO4825">
        <v>0</v>
      </c>
      <c r="DP4825">
        <v>0</v>
      </c>
      <c r="DQ4825">
        <v>3</v>
      </c>
      <c r="DR4825">
        <v>0</v>
      </c>
      <c r="DS4825">
        <v>0</v>
      </c>
      <c r="DT4825">
        <v>10</v>
      </c>
      <c r="DU4825">
        <v>99.237499999999997</v>
      </c>
      <c r="DV4825">
        <v>0</v>
      </c>
      <c r="DW4825">
        <v>0</v>
      </c>
      <c r="DX4825">
        <v>0</v>
      </c>
      <c r="DY4825" s="4">
        <v>46022</v>
      </c>
      <c r="DZ4825" s="3" t="s">
        <v>5097</v>
      </c>
      <c r="EA4825">
        <v>7</v>
      </c>
      <c r="EB4825">
        <v>0</v>
      </c>
      <c r="EC4825">
        <v>13</v>
      </c>
      <c r="ED4825">
        <v>0</v>
      </c>
      <c r="EE4825">
        <v>7</v>
      </c>
      <c r="EF4825">
        <v>13</v>
      </c>
      <c r="EG4825">
        <v>4.3333329999999997</v>
      </c>
      <c r="EH4825">
        <v>1.62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576</v>
      </c>
      <c r="B4826" s="3" t="s">
        <v>577</v>
      </c>
      <c r="C4826" s="3" t="s">
        <v>13</v>
      </c>
      <c r="D4826" s="3" t="s">
        <v>14</v>
      </c>
      <c r="E4826" s="3" t="s">
        <v>1831</v>
      </c>
      <c r="F4826" s="3" t="s">
        <v>1832</v>
      </c>
      <c r="G4826" s="3" t="s">
        <v>1833</v>
      </c>
      <c r="H4826" s="3" t="s">
        <v>1834</v>
      </c>
      <c r="I4826" s="3" t="s">
        <v>58</v>
      </c>
      <c r="J4826" s="3" t="s">
        <v>59</v>
      </c>
      <c r="K4826" s="3" t="s">
        <v>1743</v>
      </c>
      <c r="L4826" s="3" t="s">
        <v>1744</v>
      </c>
      <c r="M4826" s="3" t="s">
        <v>579</v>
      </c>
      <c r="N4826" s="3" t="s">
        <v>1538</v>
      </c>
      <c r="O4826">
        <v>1</v>
      </c>
      <c r="P4826" s="3" t="s">
        <v>3722</v>
      </c>
      <c r="Q4826" s="3" t="s">
        <v>3722</v>
      </c>
      <c r="R4826" s="3" t="s">
        <v>3722</v>
      </c>
      <c r="S4826" s="3" t="s">
        <v>877</v>
      </c>
      <c r="T4826" s="3" t="s">
        <v>2607</v>
      </c>
      <c r="U4826" s="3" t="s">
        <v>581</v>
      </c>
      <c r="V4826" s="3" t="s">
        <v>582</v>
      </c>
      <c r="W4826" s="3" t="s">
        <v>583</v>
      </c>
      <c r="X4826" s="3" t="s">
        <v>583</v>
      </c>
      <c r="Y4826" s="3" t="s">
        <v>644</v>
      </c>
      <c r="Z4826" s="3" t="s">
        <v>3806</v>
      </c>
      <c r="AA4826" s="3" t="s">
        <v>585</v>
      </c>
      <c r="AB4826">
        <v>0</v>
      </c>
      <c r="AC4826">
        <v>0</v>
      </c>
      <c r="AD4826">
        <v>7</v>
      </c>
      <c r="AE4826">
        <v>0</v>
      </c>
      <c r="AF4826">
        <v>0</v>
      </c>
      <c r="AG4826">
        <v>7</v>
      </c>
      <c r="AH4826">
        <v>0</v>
      </c>
      <c r="AI4826">
        <v>0</v>
      </c>
      <c r="AJ4826">
        <v>0</v>
      </c>
      <c r="AK4826">
        <v>0</v>
      </c>
      <c r="AL4826">
        <v>10</v>
      </c>
      <c r="AM4826">
        <v>0</v>
      </c>
      <c r="AN4826">
        <v>0</v>
      </c>
      <c r="AO4826">
        <v>1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7</v>
      </c>
      <c r="BK4826">
        <v>0</v>
      </c>
      <c r="BL4826">
        <v>0</v>
      </c>
      <c r="BM4826">
        <v>7</v>
      </c>
      <c r="BN4826">
        <v>0</v>
      </c>
      <c r="BO4826">
        <v>0</v>
      </c>
      <c r="BP4826">
        <v>0</v>
      </c>
      <c r="BQ4826">
        <v>0</v>
      </c>
      <c r="BR4826">
        <v>5</v>
      </c>
      <c r="BS4826">
        <v>0</v>
      </c>
      <c r="BT4826">
        <v>0</v>
      </c>
      <c r="BU4826">
        <v>5</v>
      </c>
      <c r="BV4826">
        <v>0</v>
      </c>
      <c r="BW4826">
        <v>0</v>
      </c>
      <c r="BX4826">
        <v>0</v>
      </c>
      <c r="BY4826">
        <v>0</v>
      </c>
      <c r="BZ4826">
        <v>13</v>
      </c>
      <c r="CA4826">
        <v>0</v>
      </c>
      <c r="CB4826">
        <v>0</v>
      </c>
      <c r="CC4826">
        <v>13</v>
      </c>
      <c r="CD4826">
        <v>0</v>
      </c>
      <c r="CE4826">
        <v>0</v>
      </c>
      <c r="CF4826">
        <v>0</v>
      </c>
      <c r="CG4826">
        <v>0</v>
      </c>
      <c r="CH4826">
        <v>10</v>
      </c>
      <c r="CI4826">
        <v>0</v>
      </c>
      <c r="CJ4826">
        <v>0</v>
      </c>
      <c r="CK4826">
        <v>10</v>
      </c>
      <c r="CL4826">
        <v>0</v>
      </c>
      <c r="CM4826">
        <v>0</v>
      </c>
      <c r="CN4826">
        <v>0</v>
      </c>
      <c r="CO4826">
        <v>0</v>
      </c>
      <c r="CP4826">
        <v>3</v>
      </c>
      <c r="CQ4826">
        <v>0</v>
      </c>
      <c r="CR4826">
        <v>0</v>
      </c>
      <c r="CS4826">
        <v>3</v>
      </c>
      <c r="CT4826">
        <v>0</v>
      </c>
      <c r="CU4826">
        <v>0</v>
      </c>
      <c r="CV4826">
        <v>0</v>
      </c>
      <c r="CW4826">
        <v>0</v>
      </c>
      <c r="CX4826">
        <v>20</v>
      </c>
      <c r="CY4826">
        <v>0</v>
      </c>
      <c r="CZ4826">
        <v>0</v>
      </c>
      <c r="DA4826">
        <v>20</v>
      </c>
      <c r="DB4826">
        <v>0</v>
      </c>
      <c r="DC4826">
        <v>0</v>
      </c>
      <c r="DD4826">
        <v>0</v>
      </c>
      <c r="DE4826">
        <v>0</v>
      </c>
      <c r="DF4826">
        <v>20</v>
      </c>
      <c r="DG4826">
        <v>0</v>
      </c>
      <c r="DH4826">
        <v>0</v>
      </c>
      <c r="DI4826">
        <v>20</v>
      </c>
      <c r="DJ4826">
        <v>0</v>
      </c>
      <c r="DK4826">
        <v>0</v>
      </c>
      <c r="DL4826">
        <v>0</v>
      </c>
      <c r="DM4826">
        <v>0</v>
      </c>
      <c r="DN4826">
        <v>20</v>
      </c>
      <c r="DO4826">
        <v>0</v>
      </c>
      <c r="DP4826">
        <v>0</v>
      </c>
      <c r="DQ4826">
        <v>20</v>
      </c>
      <c r="DR4826">
        <v>0</v>
      </c>
      <c r="DS4826">
        <v>0</v>
      </c>
      <c r="DT4826">
        <v>17</v>
      </c>
      <c r="DU4826">
        <v>0.77500000000000002</v>
      </c>
      <c r="DV4826">
        <v>20</v>
      </c>
      <c r="DW4826">
        <v>0</v>
      </c>
      <c r="DX4826">
        <v>0</v>
      </c>
      <c r="DY4826" s="4">
        <v>46630</v>
      </c>
      <c r="DZ4826" s="3" t="s">
        <v>5097</v>
      </c>
      <c r="EA4826">
        <v>17</v>
      </c>
      <c r="EB4826">
        <v>0</v>
      </c>
      <c r="EC4826">
        <v>115</v>
      </c>
      <c r="ED4826">
        <v>0</v>
      </c>
      <c r="EE4826">
        <v>17</v>
      </c>
      <c r="EF4826">
        <v>115</v>
      </c>
      <c r="EG4826">
        <v>11.5</v>
      </c>
      <c r="EH4826">
        <v>1.48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576</v>
      </c>
      <c r="B4827" s="3" t="s">
        <v>577</v>
      </c>
      <c r="C4827" s="3" t="s">
        <v>13</v>
      </c>
      <c r="D4827" s="3" t="s">
        <v>14</v>
      </c>
      <c r="E4827" s="3" t="s">
        <v>1891</v>
      </c>
      <c r="F4827" s="3" t="s">
        <v>1892</v>
      </c>
      <c r="G4827" s="3" t="s">
        <v>1858</v>
      </c>
      <c r="H4827" s="3" t="s">
        <v>1859</v>
      </c>
      <c r="I4827" s="3" t="s">
        <v>98</v>
      </c>
      <c r="J4827" s="3" t="s">
        <v>99</v>
      </c>
      <c r="K4827" s="3" t="s">
        <v>1782</v>
      </c>
      <c r="L4827" s="3" t="s">
        <v>1791</v>
      </c>
      <c r="M4827" s="3" t="s">
        <v>579</v>
      </c>
      <c r="N4827" s="3" t="s">
        <v>1538</v>
      </c>
      <c r="O4827">
        <v>2</v>
      </c>
      <c r="P4827" s="3" t="s">
        <v>3722</v>
      </c>
      <c r="Q4827" s="3" t="s">
        <v>3722</v>
      </c>
      <c r="R4827" s="3" t="s">
        <v>3722</v>
      </c>
      <c r="S4827" s="3" t="s">
        <v>1053</v>
      </c>
      <c r="T4827" s="3" t="s">
        <v>2725</v>
      </c>
      <c r="U4827" s="3" t="s">
        <v>647</v>
      </c>
      <c r="V4827" s="3" t="s">
        <v>597</v>
      </c>
      <c r="W4827" s="3" t="s">
        <v>597</v>
      </c>
      <c r="X4827" s="3" t="s">
        <v>4345</v>
      </c>
      <c r="Y4827" s="3" t="s">
        <v>644</v>
      </c>
      <c r="Z4827" s="3" t="s">
        <v>3805</v>
      </c>
      <c r="AA4827" s="3" t="s">
        <v>585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2</v>
      </c>
      <c r="DF4827">
        <v>0</v>
      </c>
      <c r="DG4827">
        <v>0</v>
      </c>
      <c r="DH4827">
        <v>0</v>
      </c>
      <c r="DI4827">
        <v>2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2</v>
      </c>
      <c r="DU4827">
        <v>1.2224999999999999</v>
      </c>
      <c r="DV4827">
        <v>0</v>
      </c>
      <c r="DW4827">
        <v>0</v>
      </c>
      <c r="DX4827">
        <v>0</v>
      </c>
      <c r="DY4827" s="4">
        <v>46387</v>
      </c>
      <c r="DZ4827" s="3" t="s">
        <v>5097</v>
      </c>
      <c r="EA4827">
        <v>2</v>
      </c>
      <c r="EB4827">
        <v>0</v>
      </c>
      <c r="EC4827">
        <v>2</v>
      </c>
      <c r="ED4827">
        <v>0</v>
      </c>
      <c r="EE4827">
        <v>2</v>
      </c>
      <c r="EF4827">
        <v>2</v>
      </c>
      <c r="EG4827">
        <v>2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576</v>
      </c>
      <c r="B4828" s="3" t="s">
        <v>577</v>
      </c>
      <c r="C4828" s="3" t="s">
        <v>13</v>
      </c>
      <c r="D4828" s="3" t="s">
        <v>14</v>
      </c>
      <c r="E4828" s="3" t="s">
        <v>1891</v>
      </c>
      <c r="F4828" s="3" t="s">
        <v>1892</v>
      </c>
      <c r="G4828" s="3" t="s">
        <v>1858</v>
      </c>
      <c r="H4828" s="3" t="s">
        <v>1859</v>
      </c>
      <c r="I4828" s="3" t="s">
        <v>75</v>
      </c>
      <c r="J4828" s="3" t="s">
        <v>76</v>
      </c>
      <c r="K4828" s="3" t="s">
        <v>1743</v>
      </c>
      <c r="L4828" s="3" t="s">
        <v>1744</v>
      </c>
      <c r="M4828" s="3" t="s">
        <v>579</v>
      </c>
      <c r="N4828" s="3" t="s">
        <v>1538</v>
      </c>
      <c r="O4828">
        <v>2</v>
      </c>
      <c r="P4828" s="3" t="s">
        <v>3722</v>
      </c>
      <c r="Q4828" s="3" t="s">
        <v>3722</v>
      </c>
      <c r="R4828" s="3" t="s">
        <v>3722</v>
      </c>
      <c r="S4828" s="3" t="s">
        <v>891</v>
      </c>
      <c r="T4828" s="3" t="s">
        <v>4250</v>
      </c>
      <c r="U4828" s="3" t="s">
        <v>581</v>
      </c>
      <c r="V4828" s="3" t="s">
        <v>582</v>
      </c>
      <c r="W4828" s="3" t="s">
        <v>583</v>
      </c>
      <c r="X4828" s="3" t="s">
        <v>583</v>
      </c>
      <c r="Y4828" s="3" t="s">
        <v>584</v>
      </c>
      <c r="Z4828" s="3" t="s">
        <v>3805</v>
      </c>
      <c r="AA4828" s="3" t="s">
        <v>585</v>
      </c>
      <c r="AB4828">
        <v>0</v>
      </c>
      <c r="AC4828">
        <v>1</v>
      </c>
      <c r="AD4828">
        <v>0</v>
      </c>
      <c r="AE4828">
        <v>0</v>
      </c>
      <c r="AF4828">
        <v>0</v>
      </c>
      <c r="AG4828">
        <v>1</v>
      </c>
      <c r="AH4828">
        <v>0</v>
      </c>
      <c r="AI4828">
        <v>0</v>
      </c>
      <c r="AJ4828">
        <v>0</v>
      </c>
      <c r="AK4828">
        <v>4</v>
      </c>
      <c r="AL4828">
        <v>0</v>
      </c>
      <c r="AM4828">
        <v>0</v>
      </c>
      <c r="AN4828">
        <v>0</v>
      </c>
      <c r="AO4828">
        <v>4</v>
      </c>
      <c r="AP4828">
        <v>0</v>
      </c>
      <c r="AQ4828">
        <v>0</v>
      </c>
      <c r="AR4828">
        <v>0</v>
      </c>
      <c r="AS4828">
        <v>2</v>
      </c>
      <c r="AT4828">
        <v>0</v>
      </c>
      <c r="AU4828">
        <v>0</v>
      </c>
      <c r="AV4828">
        <v>0</v>
      </c>
      <c r="AW4828">
        <v>2</v>
      </c>
      <c r="AX4828">
        <v>0</v>
      </c>
      <c r="AY4828">
        <v>0</v>
      </c>
      <c r="AZ4828">
        <v>0</v>
      </c>
      <c r="BA4828">
        <v>2</v>
      </c>
      <c r="BB4828">
        <v>0</v>
      </c>
      <c r="BC4828">
        <v>0</v>
      </c>
      <c r="BD4828">
        <v>0</v>
      </c>
      <c r="BE4828">
        <v>2</v>
      </c>
      <c r="BF4828">
        <v>0</v>
      </c>
      <c r="BG4828">
        <v>0</v>
      </c>
      <c r="BH4828">
        <v>0</v>
      </c>
      <c r="BI4828">
        <v>4</v>
      </c>
      <c r="BJ4828">
        <v>0</v>
      </c>
      <c r="BK4828">
        <v>0</v>
      </c>
      <c r="BL4828">
        <v>0</v>
      </c>
      <c r="BM4828">
        <v>4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1</v>
      </c>
      <c r="BZ4828">
        <v>0</v>
      </c>
      <c r="CA4828">
        <v>0</v>
      </c>
      <c r="CB4828">
        <v>0</v>
      </c>
      <c r="CC4828">
        <v>1</v>
      </c>
      <c r="CD4828">
        <v>0</v>
      </c>
      <c r="CE4828">
        <v>0</v>
      </c>
      <c r="CF4828">
        <v>0</v>
      </c>
      <c r="CG4828">
        <v>2</v>
      </c>
      <c r="CH4828">
        <v>0</v>
      </c>
      <c r="CI4828">
        <v>0</v>
      </c>
      <c r="CJ4828">
        <v>0</v>
      </c>
      <c r="CK4828">
        <v>2</v>
      </c>
      <c r="CL4828">
        <v>0</v>
      </c>
      <c r="CM4828">
        <v>0</v>
      </c>
      <c r="CN4828">
        <v>0</v>
      </c>
      <c r="CO4828">
        <v>1</v>
      </c>
      <c r="CP4828">
        <v>0</v>
      </c>
      <c r="CQ4828">
        <v>0</v>
      </c>
      <c r="CR4828">
        <v>0</v>
      </c>
      <c r="CS4828">
        <v>1</v>
      </c>
      <c r="CT4828">
        <v>0</v>
      </c>
      <c r="CU4828">
        <v>0</v>
      </c>
      <c r="CV4828">
        <v>0</v>
      </c>
      <c r="CW4828">
        <v>1</v>
      </c>
      <c r="CX4828">
        <v>0</v>
      </c>
      <c r="CY4828">
        <v>0</v>
      </c>
      <c r="CZ4828">
        <v>0</v>
      </c>
      <c r="DA4828">
        <v>1</v>
      </c>
      <c r="DB4828">
        <v>0</v>
      </c>
      <c r="DC4828">
        <v>0</v>
      </c>
      <c r="DD4828">
        <v>0</v>
      </c>
      <c r="DE4828">
        <v>2</v>
      </c>
      <c r="DF4828">
        <v>0</v>
      </c>
      <c r="DG4828">
        <v>0</v>
      </c>
      <c r="DH4828">
        <v>1</v>
      </c>
      <c r="DI4828">
        <v>3</v>
      </c>
      <c r="DJ4828">
        <v>0</v>
      </c>
      <c r="DK4828">
        <v>0</v>
      </c>
      <c r="DL4828">
        <v>0</v>
      </c>
      <c r="DM4828">
        <v>2</v>
      </c>
      <c r="DN4828">
        <v>0</v>
      </c>
      <c r="DO4828">
        <v>0</v>
      </c>
      <c r="DP4828">
        <v>1</v>
      </c>
      <c r="DQ4828">
        <v>3</v>
      </c>
      <c r="DR4828">
        <v>0</v>
      </c>
      <c r="DS4828">
        <v>0</v>
      </c>
      <c r="DT4828">
        <v>5</v>
      </c>
      <c r="DU4828">
        <v>112.375</v>
      </c>
      <c r="DV4828">
        <v>0</v>
      </c>
      <c r="DW4828">
        <v>0</v>
      </c>
      <c r="DX4828">
        <v>0</v>
      </c>
      <c r="DY4828" s="4">
        <v>47615</v>
      </c>
      <c r="DZ4828" s="3" t="s">
        <v>5097</v>
      </c>
      <c r="EA4828">
        <v>2</v>
      </c>
      <c r="EB4828">
        <v>0</v>
      </c>
      <c r="EC4828">
        <v>24</v>
      </c>
      <c r="ED4828">
        <v>0</v>
      </c>
      <c r="EE4828">
        <v>2</v>
      </c>
      <c r="EF4828">
        <v>24</v>
      </c>
      <c r="EG4828">
        <v>2.1818179999999998</v>
      </c>
      <c r="EH4828">
        <v>0.92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576</v>
      </c>
      <c r="B4829" s="3" t="s">
        <v>577</v>
      </c>
      <c r="C4829" s="3" t="s">
        <v>13</v>
      </c>
      <c r="D4829" s="3" t="s">
        <v>14</v>
      </c>
      <c r="E4829" s="3" t="s">
        <v>1739</v>
      </c>
      <c r="F4829" s="3" t="s">
        <v>1740</v>
      </c>
      <c r="G4829" s="3" t="s">
        <v>1741</v>
      </c>
      <c r="H4829" s="3" t="s">
        <v>1742</v>
      </c>
      <c r="I4829" s="3" t="s">
        <v>56</v>
      </c>
      <c r="J4829" s="3" t="s">
        <v>57</v>
      </c>
      <c r="K4829" s="3" t="s">
        <v>1743</v>
      </c>
      <c r="L4829" s="3" t="s">
        <v>1744</v>
      </c>
      <c r="M4829" s="3" t="s">
        <v>579</v>
      </c>
      <c r="N4829" s="3" t="s">
        <v>1538</v>
      </c>
      <c r="O4829">
        <v>3</v>
      </c>
      <c r="P4829" s="3" t="s">
        <v>3722</v>
      </c>
      <c r="Q4829" s="3" t="s">
        <v>3722</v>
      </c>
      <c r="R4829" s="3" t="s">
        <v>3722</v>
      </c>
      <c r="S4829" s="3" t="s">
        <v>874</v>
      </c>
      <c r="T4829" s="3" t="s">
        <v>2602</v>
      </c>
      <c r="U4829" s="3" t="s">
        <v>710</v>
      </c>
      <c r="V4829" s="3" t="s">
        <v>582</v>
      </c>
      <c r="W4829" s="3" t="s">
        <v>588</v>
      </c>
      <c r="X4829" s="3" t="s">
        <v>589</v>
      </c>
      <c r="Y4829" s="3" t="s">
        <v>584</v>
      </c>
      <c r="Z4829" s="3" t="s">
        <v>817</v>
      </c>
      <c r="AA4829" s="3" t="s">
        <v>585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200</v>
      </c>
      <c r="DF4829">
        <v>0</v>
      </c>
      <c r="DG4829">
        <v>0</v>
      </c>
      <c r="DH4829">
        <v>0</v>
      </c>
      <c r="DI4829">
        <v>200</v>
      </c>
      <c r="DJ4829">
        <v>0</v>
      </c>
      <c r="DK4829">
        <v>0</v>
      </c>
      <c r="DL4829">
        <v>0</v>
      </c>
      <c r="DM4829">
        <v>100</v>
      </c>
      <c r="DN4829">
        <v>0</v>
      </c>
      <c r="DO4829">
        <v>0</v>
      </c>
      <c r="DP4829">
        <v>0</v>
      </c>
      <c r="DQ4829">
        <v>100</v>
      </c>
      <c r="DR4829">
        <v>0</v>
      </c>
      <c r="DS4829">
        <v>0</v>
      </c>
      <c r="DT4829">
        <v>100</v>
      </c>
      <c r="DU4829">
        <v>2.6124999999999998</v>
      </c>
      <c r="DV4829">
        <v>100</v>
      </c>
      <c r="DW4829">
        <v>0</v>
      </c>
      <c r="DX4829">
        <v>0</v>
      </c>
      <c r="DY4829" s="4">
        <v>46599</v>
      </c>
      <c r="DZ4829" s="3" t="s">
        <v>5097</v>
      </c>
      <c r="EA4829">
        <v>100</v>
      </c>
      <c r="EB4829">
        <v>0</v>
      </c>
      <c r="EC4829">
        <v>300</v>
      </c>
      <c r="ED4829">
        <v>0</v>
      </c>
      <c r="EE4829">
        <v>100</v>
      </c>
      <c r="EF4829">
        <v>300</v>
      </c>
      <c r="EG4829">
        <v>150</v>
      </c>
      <c r="EH4829">
        <v>0.67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576</v>
      </c>
      <c r="B4830" s="3" t="s">
        <v>577</v>
      </c>
      <c r="C4830" s="3" t="s">
        <v>13</v>
      </c>
      <c r="D4830" s="3" t="s">
        <v>14</v>
      </c>
      <c r="E4830" s="3" t="s">
        <v>1739</v>
      </c>
      <c r="F4830" s="3" t="s">
        <v>1740</v>
      </c>
      <c r="G4830" s="3" t="s">
        <v>1741</v>
      </c>
      <c r="H4830" s="3" t="s">
        <v>1742</v>
      </c>
      <c r="I4830" s="3" t="s">
        <v>131</v>
      </c>
      <c r="J4830" s="3" t="s">
        <v>132</v>
      </c>
      <c r="K4830" s="3" t="s">
        <v>1782</v>
      </c>
      <c r="L4830" s="3" t="s">
        <v>1791</v>
      </c>
      <c r="M4830" s="3" t="s">
        <v>579</v>
      </c>
      <c r="N4830" s="3" t="s">
        <v>1538</v>
      </c>
      <c r="O4830">
        <v>3</v>
      </c>
      <c r="P4830" s="3" t="s">
        <v>3722</v>
      </c>
      <c r="Q4830" s="3" t="s">
        <v>3722</v>
      </c>
      <c r="R4830" s="3" t="s">
        <v>3722</v>
      </c>
      <c r="S4830" s="3" t="s">
        <v>1000</v>
      </c>
      <c r="T4830" s="3" t="s">
        <v>2679</v>
      </c>
      <c r="U4830" s="3" t="s">
        <v>643</v>
      </c>
      <c r="V4830" s="3" t="s">
        <v>597</v>
      </c>
      <c r="W4830" s="3" t="s">
        <v>597</v>
      </c>
      <c r="X4830" s="3" t="s">
        <v>4345</v>
      </c>
      <c r="Y4830" s="3" t="s">
        <v>644</v>
      </c>
      <c r="Z4830" s="3" t="s">
        <v>817</v>
      </c>
      <c r="AA4830" s="3" t="s">
        <v>585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10</v>
      </c>
      <c r="AK4830">
        <v>0</v>
      </c>
      <c r="AL4830">
        <v>0</v>
      </c>
      <c r="AM4830">
        <v>0</v>
      </c>
      <c r="AN4830">
        <v>0</v>
      </c>
      <c r="AO4830">
        <v>1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5</v>
      </c>
      <c r="BI4830">
        <v>0</v>
      </c>
      <c r="BJ4830">
        <v>0</v>
      </c>
      <c r="BK4830">
        <v>0</v>
      </c>
      <c r="BL4830">
        <v>0</v>
      </c>
      <c r="BM4830">
        <v>5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86</v>
      </c>
      <c r="DN4830">
        <v>0</v>
      </c>
      <c r="DO4830">
        <v>0</v>
      </c>
      <c r="DP4830">
        <v>0</v>
      </c>
      <c r="DQ4830">
        <v>86</v>
      </c>
      <c r="DR4830">
        <v>0</v>
      </c>
      <c r="DS4830">
        <v>0</v>
      </c>
      <c r="DT4830">
        <v>86</v>
      </c>
      <c r="DU4830">
        <v>3.6249999999999998E-2</v>
      </c>
      <c r="DV4830">
        <v>50</v>
      </c>
      <c r="DW4830">
        <v>0</v>
      </c>
      <c r="DX4830">
        <v>0</v>
      </c>
      <c r="DY4830" s="4">
        <v>46934</v>
      </c>
      <c r="DZ4830" s="3" t="s">
        <v>5097</v>
      </c>
      <c r="EA4830">
        <v>50</v>
      </c>
      <c r="EB4830">
        <v>0</v>
      </c>
      <c r="EC4830">
        <v>101</v>
      </c>
      <c r="ED4830">
        <v>0</v>
      </c>
      <c r="EE4830">
        <v>50</v>
      </c>
      <c r="EF4830">
        <v>101</v>
      </c>
      <c r="EG4830">
        <v>33.666666999999997</v>
      </c>
      <c r="EH4830">
        <v>1.49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576</v>
      </c>
      <c r="B4831" s="3" t="s">
        <v>577</v>
      </c>
      <c r="C4831" s="3" t="s">
        <v>13</v>
      </c>
      <c r="D4831" s="3" t="s">
        <v>14</v>
      </c>
      <c r="E4831" s="3" t="s">
        <v>1739</v>
      </c>
      <c r="F4831" s="3" t="s">
        <v>1740</v>
      </c>
      <c r="G4831" s="3" t="s">
        <v>1741</v>
      </c>
      <c r="H4831" s="3" t="s">
        <v>1742</v>
      </c>
      <c r="I4831" s="3" t="s">
        <v>344</v>
      </c>
      <c r="J4831" s="3" t="s">
        <v>345</v>
      </c>
      <c r="K4831" s="3" t="s">
        <v>1782</v>
      </c>
      <c r="L4831" s="3" t="s">
        <v>1791</v>
      </c>
      <c r="M4831" s="3" t="s">
        <v>579</v>
      </c>
      <c r="N4831" s="3" t="s">
        <v>1538</v>
      </c>
      <c r="O4831">
        <v>1</v>
      </c>
      <c r="P4831" s="3" t="s">
        <v>3722</v>
      </c>
      <c r="Q4831" s="3" t="s">
        <v>3722</v>
      </c>
      <c r="R4831" s="3" t="s">
        <v>3722</v>
      </c>
      <c r="S4831" s="3" t="s">
        <v>1162</v>
      </c>
      <c r="T4831" s="3" t="s">
        <v>2843</v>
      </c>
      <c r="U4831" s="3" t="s">
        <v>647</v>
      </c>
      <c r="V4831" s="3" t="s">
        <v>597</v>
      </c>
      <c r="W4831" s="3" t="s">
        <v>597</v>
      </c>
      <c r="X4831" s="3" t="s">
        <v>4345</v>
      </c>
      <c r="Y4831" s="3" t="s">
        <v>644</v>
      </c>
      <c r="Z4831" s="3" t="s">
        <v>3805</v>
      </c>
      <c r="AA4831" s="3" t="s">
        <v>585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8</v>
      </c>
      <c r="CP4831">
        <v>0</v>
      </c>
      <c r="CQ4831">
        <v>0</v>
      </c>
      <c r="CR4831">
        <v>0</v>
      </c>
      <c r="CS4831">
        <v>8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5.625</v>
      </c>
      <c r="DV4831">
        <v>8</v>
      </c>
      <c r="DW4831">
        <v>0</v>
      </c>
      <c r="DX4831">
        <v>0</v>
      </c>
      <c r="DY4831" s="4">
        <v>46783</v>
      </c>
      <c r="DZ4831" s="3" t="s">
        <v>5097</v>
      </c>
      <c r="EA4831">
        <v>8</v>
      </c>
      <c r="EB4831">
        <v>0</v>
      </c>
      <c r="EC4831">
        <v>8</v>
      </c>
      <c r="ED4831">
        <v>0</v>
      </c>
      <c r="EE4831">
        <v>8</v>
      </c>
      <c r="EF4831">
        <v>8</v>
      </c>
      <c r="EG4831">
        <v>8</v>
      </c>
      <c r="EH4831">
        <v>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576</v>
      </c>
      <c r="B4832" s="3" t="s">
        <v>577</v>
      </c>
      <c r="C4832" s="3" t="s">
        <v>13</v>
      </c>
      <c r="D4832" s="3" t="s">
        <v>14</v>
      </c>
      <c r="E4832" s="3" t="s">
        <v>1739</v>
      </c>
      <c r="F4832" s="3" t="s">
        <v>1740</v>
      </c>
      <c r="G4832" s="3" t="s">
        <v>1741</v>
      </c>
      <c r="H4832" s="3" t="s">
        <v>1742</v>
      </c>
      <c r="I4832" s="3" t="s">
        <v>193</v>
      </c>
      <c r="J4832" s="3" t="s">
        <v>194</v>
      </c>
      <c r="K4832" s="3" t="s">
        <v>1782</v>
      </c>
      <c r="L4832" s="3" t="s">
        <v>1791</v>
      </c>
      <c r="M4832" s="3" t="s">
        <v>579</v>
      </c>
      <c r="N4832" s="3" t="s">
        <v>1538</v>
      </c>
      <c r="O4832">
        <v>1</v>
      </c>
      <c r="P4832" s="3" t="s">
        <v>3722</v>
      </c>
      <c r="Q4832" s="3" t="s">
        <v>3722</v>
      </c>
      <c r="R4832" s="3" t="s">
        <v>3722</v>
      </c>
      <c r="S4832" s="3" t="s">
        <v>1291</v>
      </c>
      <c r="T4832" s="3" t="s">
        <v>2181</v>
      </c>
      <c r="U4832" s="3" t="s">
        <v>581</v>
      </c>
      <c r="V4832" s="3" t="s">
        <v>582</v>
      </c>
      <c r="W4832" s="3" t="s">
        <v>608</v>
      </c>
      <c r="X4832" s="3" t="s">
        <v>609</v>
      </c>
      <c r="Y4832" s="3" t="s">
        <v>584</v>
      </c>
      <c r="Z4832" s="3" t="s">
        <v>817</v>
      </c>
      <c r="AA4832" s="3" t="s">
        <v>585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2</v>
      </c>
      <c r="CP4832">
        <v>0</v>
      </c>
      <c r="CQ4832">
        <v>0</v>
      </c>
      <c r="CR4832">
        <v>0</v>
      </c>
      <c r="CS4832">
        <v>2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2</v>
      </c>
      <c r="DF4832">
        <v>0</v>
      </c>
      <c r="DG4832">
        <v>0</v>
      </c>
      <c r="DH4832">
        <v>0</v>
      </c>
      <c r="DI4832">
        <v>2</v>
      </c>
      <c r="DJ4832">
        <v>0</v>
      </c>
      <c r="DK4832">
        <v>0</v>
      </c>
      <c r="DL4832">
        <v>0</v>
      </c>
      <c r="DM4832">
        <v>1</v>
      </c>
      <c r="DN4832">
        <v>0</v>
      </c>
      <c r="DO4832">
        <v>0</v>
      </c>
      <c r="DP4832">
        <v>0</v>
      </c>
      <c r="DQ4832">
        <v>1</v>
      </c>
      <c r="DR4832">
        <v>0</v>
      </c>
      <c r="DS4832">
        <v>0</v>
      </c>
      <c r="DT4832">
        <v>4</v>
      </c>
      <c r="DU4832">
        <v>15.625</v>
      </c>
      <c r="DV4832">
        <v>0</v>
      </c>
      <c r="DW4832">
        <v>0</v>
      </c>
      <c r="DX4832">
        <v>0</v>
      </c>
      <c r="DY4832" s="4">
        <v>46507</v>
      </c>
      <c r="DZ4832" s="3" t="s">
        <v>5097</v>
      </c>
      <c r="EA4832">
        <v>3</v>
      </c>
      <c r="EB4832">
        <v>0</v>
      </c>
      <c r="EC4832">
        <v>5</v>
      </c>
      <c r="ED4832">
        <v>0</v>
      </c>
      <c r="EE4832">
        <v>3</v>
      </c>
      <c r="EF4832">
        <v>5</v>
      </c>
      <c r="EG4832">
        <v>1.6666669999999999</v>
      </c>
      <c r="EH4832">
        <v>1.8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576</v>
      </c>
      <c r="B4833" s="3" t="s">
        <v>577</v>
      </c>
      <c r="C4833" s="3" t="s">
        <v>13</v>
      </c>
      <c r="D4833" s="3" t="s">
        <v>14</v>
      </c>
      <c r="E4833" s="3" t="s">
        <v>1739</v>
      </c>
      <c r="F4833" s="3" t="s">
        <v>1740</v>
      </c>
      <c r="G4833" s="3" t="s">
        <v>1741</v>
      </c>
      <c r="H4833" s="3" t="s">
        <v>1742</v>
      </c>
      <c r="I4833" s="3" t="s">
        <v>106</v>
      </c>
      <c r="J4833" s="3" t="s">
        <v>107</v>
      </c>
      <c r="K4833" s="3" t="s">
        <v>1782</v>
      </c>
      <c r="L4833" s="3" t="s">
        <v>1791</v>
      </c>
      <c r="M4833" s="3" t="s">
        <v>579</v>
      </c>
      <c r="N4833" s="3" t="s">
        <v>1538</v>
      </c>
      <c r="O4833">
        <v>2</v>
      </c>
      <c r="P4833" s="3" t="s">
        <v>3722</v>
      </c>
      <c r="Q4833" s="3" t="s">
        <v>3722</v>
      </c>
      <c r="R4833" s="3" t="s">
        <v>3722</v>
      </c>
      <c r="S4833" s="3" t="s">
        <v>1063</v>
      </c>
      <c r="T4833" s="3" t="s">
        <v>2734</v>
      </c>
      <c r="U4833" s="3" t="s">
        <v>643</v>
      </c>
      <c r="V4833" s="3" t="s">
        <v>597</v>
      </c>
      <c r="W4833" s="3" t="s">
        <v>597</v>
      </c>
      <c r="X4833" s="3" t="s">
        <v>4345</v>
      </c>
      <c r="Y4833" s="3" t="s">
        <v>644</v>
      </c>
      <c r="Z4833" s="3" t="s">
        <v>3805</v>
      </c>
      <c r="AA4833" s="3" t="s">
        <v>585</v>
      </c>
      <c r="AB4833">
        <v>0</v>
      </c>
      <c r="AC4833">
        <v>10</v>
      </c>
      <c r="AD4833">
        <v>0</v>
      </c>
      <c r="AE4833">
        <v>0</v>
      </c>
      <c r="AF4833">
        <v>0</v>
      </c>
      <c r="AG4833">
        <v>10</v>
      </c>
      <c r="AH4833">
        <v>0</v>
      </c>
      <c r="AI4833">
        <v>0</v>
      </c>
      <c r="AJ4833">
        <v>0</v>
      </c>
      <c r="AK4833">
        <v>40</v>
      </c>
      <c r="AL4833">
        <v>0</v>
      </c>
      <c r="AM4833">
        <v>0</v>
      </c>
      <c r="AN4833">
        <v>0</v>
      </c>
      <c r="AO4833">
        <v>40</v>
      </c>
      <c r="AP4833">
        <v>0</v>
      </c>
      <c r="AQ4833">
        <v>0</v>
      </c>
      <c r="AR4833">
        <v>0</v>
      </c>
      <c r="AS4833">
        <v>70</v>
      </c>
      <c r="AT4833">
        <v>0</v>
      </c>
      <c r="AU4833">
        <v>0</v>
      </c>
      <c r="AV4833">
        <v>0</v>
      </c>
      <c r="AW4833">
        <v>70</v>
      </c>
      <c r="AX4833">
        <v>0</v>
      </c>
      <c r="AY4833">
        <v>0</v>
      </c>
      <c r="AZ4833">
        <v>0</v>
      </c>
      <c r="BA4833">
        <v>30</v>
      </c>
      <c r="BB4833">
        <v>0</v>
      </c>
      <c r="BC4833">
        <v>0</v>
      </c>
      <c r="BD4833">
        <v>0</v>
      </c>
      <c r="BE4833">
        <v>30</v>
      </c>
      <c r="BF4833">
        <v>0</v>
      </c>
      <c r="BG4833">
        <v>0</v>
      </c>
      <c r="BH4833">
        <v>0</v>
      </c>
      <c r="BI4833">
        <v>20</v>
      </c>
      <c r="BJ4833">
        <v>0</v>
      </c>
      <c r="BK4833">
        <v>0</v>
      </c>
      <c r="BL4833">
        <v>0</v>
      </c>
      <c r="BM4833">
        <v>20</v>
      </c>
      <c r="BN4833">
        <v>0</v>
      </c>
      <c r="BO4833">
        <v>0</v>
      </c>
      <c r="BP4833">
        <v>0</v>
      </c>
      <c r="BQ4833">
        <v>10</v>
      </c>
      <c r="BR4833">
        <v>0</v>
      </c>
      <c r="BS4833">
        <v>0</v>
      </c>
      <c r="BT4833">
        <v>0</v>
      </c>
      <c r="BU4833">
        <v>10</v>
      </c>
      <c r="BV4833">
        <v>0</v>
      </c>
      <c r="BW4833">
        <v>0</v>
      </c>
      <c r="BX4833">
        <v>0</v>
      </c>
      <c r="BY4833">
        <v>36</v>
      </c>
      <c r="BZ4833">
        <v>0</v>
      </c>
      <c r="CA4833">
        <v>0</v>
      </c>
      <c r="CB4833">
        <v>0</v>
      </c>
      <c r="CC4833">
        <v>36</v>
      </c>
      <c r="CD4833">
        <v>0</v>
      </c>
      <c r="CE4833">
        <v>0</v>
      </c>
      <c r="CF4833">
        <v>0</v>
      </c>
      <c r="CG4833">
        <v>10</v>
      </c>
      <c r="CH4833">
        <v>0</v>
      </c>
      <c r="CI4833">
        <v>0</v>
      </c>
      <c r="CJ4833">
        <v>0</v>
      </c>
      <c r="CK4833">
        <v>10</v>
      </c>
      <c r="CL4833">
        <v>0</v>
      </c>
      <c r="CM4833">
        <v>0</v>
      </c>
      <c r="CN4833">
        <v>0</v>
      </c>
      <c r="CO4833">
        <v>30</v>
      </c>
      <c r="CP4833">
        <v>0</v>
      </c>
      <c r="CQ4833">
        <v>0</v>
      </c>
      <c r="CR4833">
        <v>0</v>
      </c>
      <c r="CS4833">
        <v>30</v>
      </c>
      <c r="CT4833">
        <v>0</v>
      </c>
      <c r="CU4833">
        <v>0</v>
      </c>
      <c r="CV4833">
        <v>0</v>
      </c>
      <c r="CW4833">
        <v>40</v>
      </c>
      <c r="CX4833">
        <v>0</v>
      </c>
      <c r="CY4833">
        <v>0</v>
      </c>
      <c r="CZ4833">
        <v>0</v>
      </c>
      <c r="DA4833">
        <v>40</v>
      </c>
      <c r="DB4833">
        <v>0</v>
      </c>
      <c r="DC4833">
        <v>0</v>
      </c>
      <c r="DD4833">
        <v>0</v>
      </c>
      <c r="DE4833">
        <v>16</v>
      </c>
      <c r="DF4833">
        <v>0</v>
      </c>
      <c r="DG4833">
        <v>0</v>
      </c>
      <c r="DH4833">
        <v>0</v>
      </c>
      <c r="DI4833">
        <v>16</v>
      </c>
      <c r="DJ4833">
        <v>0</v>
      </c>
      <c r="DK4833">
        <v>0</v>
      </c>
      <c r="DL4833">
        <v>0</v>
      </c>
      <c r="DM4833">
        <v>60</v>
      </c>
      <c r="DN4833">
        <v>0</v>
      </c>
      <c r="DO4833">
        <v>0</v>
      </c>
      <c r="DP4833">
        <v>0</v>
      </c>
      <c r="DQ4833">
        <v>60</v>
      </c>
      <c r="DR4833">
        <v>0</v>
      </c>
      <c r="DS4833">
        <v>0</v>
      </c>
      <c r="DT4833">
        <v>118</v>
      </c>
      <c r="DU4833">
        <v>0.05</v>
      </c>
      <c r="DV4833">
        <v>0</v>
      </c>
      <c r="DW4833">
        <v>0</v>
      </c>
      <c r="DX4833">
        <v>0</v>
      </c>
      <c r="DY4833" s="4">
        <v>46904</v>
      </c>
      <c r="DZ4833" s="3" t="s">
        <v>5097</v>
      </c>
      <c r="EA4833">
        <v>58</v>
      </c>
      <c r="EB4833">
        <v>0</v>
      </c>
      <c r="EC4833">
        <v>372</v>
      </c>
      <c r="ED4833">
        <v>0</v>
      </c>
      <c r="EE4833">
        <v>58</v>
      </c>
      <c r="EF4833">
        <v>372</v>
      </c>
      <c r="EG4833">
        <v>31</v>
      </c>
      <c r="EH4833">
        <v>1.87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576</v>
      </c>
      <c r="B4834" s="3" t="s">
        <v>577</v>
      </c>
      <c r="C4834" s="3" t="s">
        <v>13</v>
      </c>
      <c r="D4834" s="3" t="s">
        <v>14</v>
      </c>
      <c r="E4834" s="3" t="s">
        <v>1739</v>
      </c>
      <c r="F4834" s="3" t="s">
        <v>1740</v>
      </c>
      <c r="G4834" s="3" t="s">
        <v>1741</v>
      </c>
      <c r="H4834" s="3" t="s">
        <v>1742</v>
      </c>
      <c r="I4834" s="3" t="s">
        <v>1806</v>
      </c>
      <c r="J4834" s="3" t="s">
        <v>472</v>
      </c>
      <c r="K4834" s="3" t="s">
        <v>1782</v>
      </c>
      <c r="L4834" s="3" t="s">
        <v>1791</v>
      </c>
      <c r="M4834" s="3" t="s">
        <v>579</v>
      </c>
      <c r="N4834" s="3" t="s">
        <v>1538</v>
      </c>
      <c r="O4834">
        <v>3</v>
      </c>
      <c r="P4834" s="3" t="s">
        <v>3722</v>
      </c>
      <c r="Q4834" s="3" t="s">
        <v>3722</v>
      </c>
      <c r="R4834" s="3" t="s">
        <v>3722</v>
      </c>
      <c r="S4834" s="3" t="s">
        <v>749</v>
      </c>
      <c r="T4834" s="3" t="s">
        <v>2464</v>
      </c>
      <c r="U4834" s="3" t="s">
        <v>581</v>
      </c>
      <c r="V4834" s="3" t="s">
        <v>582</v>
      </c>
      <c r="W4834" s="3" t="s">
        <v>583</v>
      </c>
      <c r="X4834" s="3" t="s">
        <v>583</v>
      </c>
      <c r="Y4834" s="3" t="s">
        <v>584</v>
      </c>
      <c r="Z4834" s="3" t="s">
        <v>3805</v>
      </c>
      <c r="AA4834" s="3" t="s">
        <v>585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1</v>
      </c>
      <c r="BZ4834">
        <v>0</v>
      </c>
      <c r="CA4834">
        <v>0</v>
      </c>
      <c r="CB4834">
        <v>0</v>
      </c>
      <c r="CC4834">
        <v>1</v>
      </c>
      <c r="CD4834">
        <v>0</v>
      </c>
      <c r="CE4834">
        <v>0</v>
      </c>
      <c r="CF4834">
        <v>0</v>
      </c>
      <c r="CG4834">
        <v>1</v>
      </c>
      <c r="CH4834">
        <v>0</v>
      </c>
      <c r="CI4834">
        <v>0</v>
      </c>
      <c r="CJ4834">
        <v>0</v>
      </c>
      <c r="CK4834">
        <v>1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1</v>
      </c>
      <c r="DF4834">
        <v>0</v>
      </c>
      <c r="DG4834">
        <v>0</v>
      </c>
      <c r="DH4834">
        <v>0</v>
      </c>
      <c r="DI4834">
        <v>1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99.674999999999997</v>
      </c>
      <c r="DV4834">
        <v>0</v>
      </c>
      <c r="DW4834">
        <v>0</v>
      </c>
      <c r="DX4834">
        <v>0</v>
      </c>
      <c r="DY4834" s="4">
        <v>46691</v>
      </c>
      <c r="DZ4834" s="3" t="s">
        <v>5097</v>
      </c>
      <c r="EA4834">
        <v>1</v>
      </c>
      <c r="EB4834">
        <v>0</v>
      </c>
      <c r="EC4834">
        <v>3</v>
      </c>
      <c r="ED4834">
        <v>0</v>
      </c>
      <c r="EE4834">
        <v>1</v>
      </c>
      <c r="EF4834">
        <v>3</v>
      </c>
      <c r="EG4834">
        <v>1</v>
      </c>
      <c r="EH4834">
        <v>1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576</v>
      </c>
      <c r="B4835" s="3" t="s">
        <v>577</v>
      </c>
      <c r="C4835" s="3" t="s">
        <v>13</v>
      </c>
      <c r="D4835" s="3" t="s">
        <v>14</v>
      </c>
      <c r="E4835" s="3" t="s">
        <v>1531</v>
      </c>
      <c r="F4835" s="3" t="s">
        <v>1532</v>
      </c>
      <c r="G4835" s="3" t="s">
        <v>1533</v>
      </c>
      <c r="H4835" s="3" t="s">
        <v>1534</v>
      </c>
      <c r="I4835" s="3" t="s">
        <v>81</v>
      </c>
      <c r="J4835" s="3" t="s">
        <v>82</v>
      </c>
      <c r="K4835" s="3" t="s">
        <v>1535</v>
      </c>
      <c r="L4835" s="3" t="s">
        <v>1536</v>
      </c>
      <c r="M4835" s="3" t="s">
        <v>579</v>
      </c>
      <c r="N4835" s="3" t="s">
        <v>1537</v>
      </c>
      <c r="O4835">
        <v>3</v>
      </c>
      <c r="P4835" s="3" t="s">
        <v>3722</v>
      </c>
      <c r="Q4835" s="3" t="s">
        <v>3722</v>
      </c>
      <c r="R4835" s="3" t="s">
        <v>3722</v>
      </c>
      <c r="S4835" s="3" t="s">
        <v>1227</v>
      </c>
      <c r="T4835" s="3" t="s">
        <v>2926</v>
      </c>
      <c r="U4835" s="3" t="s">
        <v>647</v>
      </c>
      <c r="V4835" s="3" t="s">
        <v>597</v>
      </c>
      <c r="W4835" s="3" t="s">
        <v>4346</v>
      </c>
      <c r="X4835" s="3" t="s">
        <v>4347</v>
      </c>
      <c r="Y4835" s="3" t="s">
        <v>644</v>
      </c>
      <c r="Z4835" s="3" t="s">
        <v>3806</v>
      </c>
      <c r="AA4835" s="3" t="s">
        <v>585</v>
      </c>
      <c r="AB4835">
        <v>0</v>
      </c>
      <c r="AC4835">
        <v>0</v>
      </c>
      <c r="AD4835">
        <v>4</v>
      </c>
      <c r="AE4835">
        <v>0</v>
      </c>
      <c r="AF4835">
        <v>0</v>
      </c>
      <c r="AG4835">
        <v>4</v>
      </c>
      <c r="AH4835">
        <v>0</v>
      </c>
      <c r="AI4835">
        <v>0</v>
      </c>
      <c r="AJ4835">
        <v>0</v>
      </c>
      <c r="AK4835">
        <v>0</v>
      </c>
      <c r="AL4835">
        <v>2</v>
      </c>
      <c r="AM4835">
        <v>0</v>
      </c>
      <c r="AN4835">
        <v>0</v>
      </c>
      <c r="AO4835">
        <v>2</v>
      </c>
      <c r="AP4835">
        <v>0</v>
      </c>
      <c r="AQ4835">
        <v>0</v>
      </c>
      <c r="AR4835">
        <v>0</v>
      </c>
      <c r="AS4835">
        <v>0</v>
      </c>
      <c r="AT4835">
        <v>2</v>
      </c>
      <c r="AU4835">
        <v>0</v>
      </c>
      <c r="AV4835">
        <v>0</v>
      </c>
      <c r="AW4835">
        <v>2</v>
      </c>
      <c r="AX4835">
        <v>0</v>
      </c>
      <c r="AY4835">
        <v>0</v>
      </c>
      <c r="AZ4835">
        <v>0</v>
      </c>
      <c r="BA4835">
        <v>0</v>
      </c>
      <c r="BB4835">
        <v>2</v>
      </c>
      <c r="BC4835">
        <v>0</v>
      </c>
      <c r="BD4835">
        <v>0</v>
      </c>
      <c r="BE4835">
        <v>2</v>
      </c>
      <c r="BF4835">
        <v>0</v>
      </c>
      <c r="BG4835">
        <v>0</v>
      </c>
      <c r="BH4835">
        <v>0</v>
      </c>
      <c r="BI4835">
        <v>0</v>
      </c>
      <c r="BJ4835">
        <v>2</v>
      </c>
      <c r="BK4835">
        <v>0</v>
      </c>
      <c r="BL4835">
        <v>0</v>
      </c>
      <c r="BM4835">
        <v>2</v>
      </c>
      <c r="BN4835">
        <v>0</v>
      </c>
      <c r="BO4835">
        <v>0</v>
      </c>
      <c r="BP4835">
        <v>0</v>
      </c>
      <c r="BQ4835">
        <v>0</v>
      </c>
      <c r="BR4835">
        <v>2</v>
      </c>
      <c r="BS4835">
        <v>0</v>
      </c>
      <c r="BT4835">
        <v>0</v>
      </c>
      <c r="BU4835">
        <v>2</v>
      </c>
      <c r="BV4835">
        <v>0</v>
      </c>
      <c r="BW4835">
        <v>0</v>
      </c>
      <c r="BX4835">
        <v>0</v>
      </c>
      <c r="BY4835">
        <v>0</v>
      </c>
      <c r="BZ4835">
        <v>2</v>
      </c>
      <c r="CA4835">
        <v>0</v>
      </c>
      <c r="CB4835">
        <v>0</v>
      </c>
      <c r="CC4835">
        <v>2</v>
      </c>
      <c r="CD4835">
        <v>0</v>
      </c>
      <c r="CE4835">
        <v>0</v>
      </c>
      <c r="CF4835">
        <v>0</v>
      </c>
      <c r="CG4835">
        <v>0</v>
      </c>
      <c r="CH4835">
        <v>6</v>
      </c>
      <c r="CI4835">
        <v>0</v>
      </c>
      <c r="CJ4835">
        <v>0</v>
      </c>
      <c r="CK4835">
        <v>6</v>
      </c>
      <c r="CL4835">
        <v>0</v>
      </c>
      <c r="CM4835">
        <v>0</v>
      </c>
      <c r="CN4835">
        <v>0</v>
      </c>
      <c r="CO4835">
        <v>0</v>
      </c>
      <c r="CP4835">
        <v>7</v>
      </c>
      <c r="CQ4835">
        <v>0</v>
      </c>
      <c r="CR4835">
        <v>0</v>
      </c>
      <c r="CS4835">
        <v>7</v>
      </c>
      <c r="CT4835">
        <v>0</v>
      </c>
      <c r="CU4835">
        <v>0</v>
      </c>
      <c r="CV4835">
        <v>0</v>
      </c>
      <c r="CW4835">
        <v>0</v>
      </c>
      <c r="CX4835">
        <v>3</v>
      </c>
      <c r="CY4835">
        <v>0</v>
      </c>
      <c r="CZ4835">
        <v>0</v>
      </c>
      <c r="DA4835">
        <v>3</v>
      </c>
      <c r="DB4835">
        <v>0</v>
      </c>
      <c r="DC4835">
        <v>0</v>
      </c>
      <c r="DD4835">
        <v>0</v>
      </c>
      <c r="DE4835">
        <v>0</v>
      </c>
      <c r="DF4835">
        <v>2</v>
      </c>
      <c r="DG4835">
        <v>0</v>
      </c>
      <c r="DH4835">
        <v>0</v>
      </c>
      <c r="DI4835">
        <v>2</v>
      </c>
      <c r="DJ4835">
        <v>0</v>
      </c>
      <c r="DK4835">
        <v>0</v>
      </c>
      <c r="DL4835">
        <v>0</v>
      </c>
      <c r="DM4835">
        <v>0</v>
      </c>
      <c r="DN4835">
        <v>2</v>
      </c>
      <c r="DO4835">
        <v>0</v>
      </c>
      <c r="DP4835">
        <v>0</v>
      </c>
      <c r="DQ4835">
        <v>2</v>
      </c>
      <c r="DR4835">
        <v>0</v>
      </c>
      <c r="DS4835">
        <v>0</v>
      </c>
      <c r="DT4835">
        <v>5</v>
      </c>
      <c r="DU4835">
        <v>71.760000000000005</v>
      </c>
      <c r="DV4835">
        <v>0</v>
      </c>
      <c r="DW4835">
        <v>0</v>
      </c>
      <c r="DX4835">
        <v>0</v>
      </c>
      <c r="DY4835" s="4">
        <v>46418</v>
      </c>
      <c r="DZ4835" s="3" t="s">
        <v>5097</v>
      </c>
      <c r="EA4835">
        <v>3</v>
      </c>
      <c r="EB4835">
        <v>0</v>
      </c>
      <c r="EC4835">
        <v>36</v>
      </c>
      <c r="ED4835">
        <v>0</v>
      </c>
      <c r="EE4835">
        <v>3</v>
      </c>
      <c r="EF4835">
        <v>36</v>
      </c>
      <c r="EG4835">
        <v>3</v>
      </c>
      <c r="EH4835">
        <v>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576</v>
      </c>
      <c r="B4836" s="3" t="s">
        <v>577</v>
      </c>
      <c r="C4836" s="3" t="s">
        <v>13</v>
      </c>
      <c r="D4836" s="3" t="s">
        <v>14</v>
      </c>
      <c r="E4836" s="3" t="s">
        <v>1891</v>
      </c>
      <c r="F4836" s="3" t="s">
        <v>1892</v>
      </c>
      <c r="G4836" s="3" t="s">
        <v>1858</v>
      </c>
      <c r="H4836" s="3" t="s">
        <v>1859</v>
      </c>
      <c r="I4836" s="3" t="s">
        <v>232</v>
      </c>
      <c r="J4836" s="3" t="s">
        <v>233</v>
      </c>
      <c r="K4836" s="3" t="s">
        <v>1782</v>
      </c>
      <c r="L4836" s="3" t="s">
        <v>1791</v>
      </c>
      <c r="M4836" s="3" t="s">
        <v>579</v>
      </c>
      <c r="N4836" s="3" t="s">
        <v>1538</v>
      </c>
      <c r="O4836">
        <v>1</v>
      </c>
      <c r="P4836" s="3" t="s">
        <v>3722</v>
      </c>
      <c r="Q4836" s="3" t="s">
        <v>3722</v>
      </c>
      <c r="R4836" s="3" t="s">
        <v>3722</v>
      </c>
      <c r="S4836" s="3" t="s">
        <v>1167</v>
      </c>
      <c r="T4836" s="3" t="s">
        <v>2847</v>
      </c>
      <c r="U4836" s="3" t="s">
        <v>647</v>
      </c>
      <c r="V4836" s="3" t="s">
        <v>597</v>
      </c>
      <c r="W4836" s="3" t="s">
        <v>597</v>
      </c>
      <c r="X4836" s="3" t="s">
        <v>4345</v>
      </c>
      <c r="Y4836" s="3" t="s">
        <v>644</v>
      </c>
      <c r="Z4836" s="3" t="s">
        <v>3806</v>
      </c>
      <c r="AA4836" s="3" t="s">
        <v>585</v>
      </c>
      <c r="AB4836">
        <v>0</v>
      </c>
      <c r="AC4836">
        <v>0</v>
      </c>
      <c r="AD4836">
        <v>4</v>
      </c>
      <c r="AE4836">
        <v>0</v>
      </c>
      <c r="AF4836">
        <v>0</v>
      </c>
      <c r="AG4836">
        <v>4</v>
      </c>
      <c r="AH4836">
        <v>0</v>
      </c>
      <c r="AI4836">
        <v>0</v>
      </c>
      <c r="AJ4836">
        <v>0</v>
      </c>
      <c r="AK4836">
        <v>0</v>
      </c>
      <c r="AL4836">
        <v>7</v>
      </c>
      <c r="AM4836">
        <v>0</v>
      </c>
      <c r="AN4836">
        <v>0</v>
      </c>
      <c r="AO4836">
        <v>7</v>
      </c>
      <c r="AP4836">
        <v>0</v>
      </c>
      <c r="AQ4836">
        <v>0</v>
      </c>
      <c r="AR4836">
        <v>0</v>
      </c>
      <c r="AS4836">
        <v>0</v>
      </c>
      <c r="AT4836">
        <v>6</v>
      </c>
      <c r="AU4836">
        <v>0</v>
      </c>
      <c r="AV4836">
        <v>0</v>
      </c>
      <c r="AW4836">
        <v>6</v>
      </c>
      <c r="AX4836">
        <v>0</v>
      </c>
      <c r="AY4836">
        <v>0</v>
      </c>
      <c r="AZ4836">
        <v>0</v>
      </c>
      <c r="BA4836">
        <v>0</v>
      </c>
      <c r="BB4836">
        <v>2</v>
      </c>
      <c r="BC4836">
        <v>0</v>
      </c>
      <c r="BD4836">
        <v>0</v>
      </c>
      <c r="BE4836">
        <v>2</v>
      </c>
      <c r="BF4836">
        <v>0</v>
      </c>
      <c r="BG4836">
        <v>0</v>
      </c>
      <c r="BH4836">
        <v>0</v>
      </c>
      <c r="BI4836">
        <v>0</v>
      </c>
      <c r="BJ4836">
        <v>1</v>
      </c>
      <c r="BK4836">
        <v>0</v>
      </c>
      <c r="BL4836">
        <v>0</v>
      </c>
      <c r="BM4836">
        <v>1</v>
      </c>
      <c r="BN4836">
        <v>0</v>
      </c>
      <c r="BO4836">
        <v>0</v>
      </c>
      <c r="BP4836">
        <v>0</v>
      </c>
      <c r="BQ4836">
        <v>0</v>
      </c>
      <c r="BR4836">
        <v>4</v>
      </c>
      <c r="BS4836">
        <v>0</v>
      </c>
      <c r="BT4836">
        <v>0</v>
      </c>
      <c r="BU4836">
        <v>4</v>
      </c>
      <c r="BV4836">
        <v>0</v>
      </c>
      <c r="BW4836">
        <v>0</v>
      </c>
      <c r="BX4836">
        <v>0</v>
      </c>
      <c r="BY4836">
        <v>0</v>
      </c>
      <c r="BZ4836">
        <v>4</v>
      </c>
      <c r="CA4836">
        <v>0</v>
      </c>
      <c r="CB4836">
        <v>0</v>
      </c>
      <c r="CC4836">
        <v>4</v>
      </c>
      <c r="CD4836">
        <v>0</v>
      </c>
      <c r="CE4836">
        <v>0</v>
      </c>
      <c r="CF4836">
        <v>0</v>
      </c>
      <c r="CG4836">
        <v>0</v>
      </c>
      <c r="CH4836">
        <v>1</v>
      </c>
      <c r="CI4836">
        <v>0</v>
      </c>
      <c r="CJ4836">
        <v>0</v>
      </c>
      <c r="CK4836">
        <v>1</v>
      </c>
      <c r="CL4836">
        <v>0</v>
      </c>
      <c r="CM4836">
        <v>0</v>
      </c>
      <c r="CN4836">
        <v>0</v>
      </c>
      <c r="CO4836">
        <v>0</v>
      </c>
      <c r="CP4836">
        <v>6</v>
      </c>
      <c r="CQ4836">
        <v>0</v>
      </c>
      <c r="CR4836">
        <v>0</v>
      </c>
      <c r="CS4836">
        <v>6</v>
      </c>
      <c r="CT4836">
        <v>0</v>
      </c>
      <c r="CU4836">
        <v>0</v>
      </c>
      <c r="CV4836">
        <v>0</v>
      </c>
      <c r="CW4836">
        <v>0</v>
      </c>
      <c r="CX4836">
        <v>4</v>
      </c>
      <c r="CY4836">
        <v>0</v>
      </c>
      <c r="CZ4836">
        <v>0</v>
      </c>
      <c r="DA4836">
        <v>4</v>
      </c>
      <c r="DB4836">
        <v>0</v>
      </c>
      <c r="DC4836">
        <v>0</v>
      </c>
      <c r="DD4836">
        <v>0</v>
      </c>
      <c r="DE4836">
        <v>0</v>
      </c>
      <c r="DF4836">
        <v>1</v>
      </c>
      <c r="DG4836">
        <v>0</v>
      </c>
      <c r="DH4836">
        <v>0</v>
      </c>
      <c r="DI4836">
        <v>1</v>
      </c>
      <c r="DJ4836">
        <v>0</v>
      </c>
      <c r="DK4836">
        <v>0</v>
      </c>
      <c r="DL4836">
        <v>0</v>
      </c>
      <c r="DM4836">
        <v>0</v>
      </c>
      <c r="DN4836">
        <v>5</v>
      </c>
      <c r="DO4836">
        <v>0</v>
      </c>
      <c r="DP4836">
        <v>0</v>
      </c>
      <c r="DQ4836">
        <v>5</v>
      </c>
      <c r="DR4836">
        <v>0</v>
      </c>
      <c r="DS4836">
        <v>0</v>
      </c>
      <c r="DT4836">
        <v>10</v>
      </c>
      <c r="DU4836">
        <v>4.0184620000000004</v>
      </c>
      <c r="DV4836">
        <v>0</v>
      </c>
      <c r="DW4836">
        <v>0</v>
      </c>
      <c r="DX4836">
        <v>0</v>
      </c>
      <c r="DY4836" s="4">
        <v>46507</v>
      </c>
      <c r="DZ4836" s="3" t="s">
        <v>5097</v>
      </c>
      <c r="EA4836">
        <v>5</v>
      </c>
      <c r="EB4836">
        <v>0</v>
      </c>
      <c r="EC4836">
        <v>45</v>
      </c>
      <c r="ED4836">
        <v>0</v>
      </c>
      <c r="EE4836">
        <v>5</v>
      </c>
      <c r="EF4836">
        <v>45</v>
      </c>
      <c r="EG4836">
        <v>3.75</v>
      </c>
      <c r="EH4836">
        <v>1.33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576</v>
      </c>
      <c r="B4837" s="3" t="s">
        <v>577</v>
      </c>
      <c r="C4837" s="3" t="s">
        <v>13</v>
      </c>
      <c r="D4837" s="3" t="s">
        <v>14</v>
      </c>
      <c r="E4837" s="3" t="s">
        <v>1891</v>
      </c>
      <c r="F4837" s="3" t="s">
        <v>1892</v>
      </c>
      <c r="G4837" s="3" t="s">
        <v>1858</v>
      </c>
      <c r="H4837" s="3" t="s">
        <v>1859</v>
      </c>
      <c r="I4837" s="3" t="s">
        <v>430</v>
      </c>
      <c r="J4837" s="3" t="s">
        <v>431</v>
      </c>
      <c r="K4837" s="3" t="s">
        <v>1782</v>
      </c>
      <c r="L4837" s="3" t="s">
        <v>1791</v>
      </c>
      <c r="M4837" s="3" t="s">
        <v>579</v>
      </c>
      <c r="N4837" s="3" t="s">
        <v>1538</v>
      </c>
      <c r="O4837">
        <v>1</v>
      </c>
      <c r="P4837" s="3" t="s">
        <v>3722</v>
      </c>
      <c r="Q4837" s="3" t="s">
        <v>3722</v>
      </c>
      <c r="R4837" s="3" t="s">
        <v>3722</v>
      </c>
      <c r="S4837" s="3" t="s">
        <v>1398</v>
      </c>
      <c r="T4837" s="3" t="s">
        <v>2826</v>
      </c>
      <c r="U4837" s="3" t="s">
        <v>587</v>
      </c>
      <c r="V4837" s="3" t="s">
        <v>597</v>
      </c>
      <c r="W4837" s="3" t="s">
        <v>597</v>
      </c>
      <c r="X4837" s="3" t="s">
        <v>4345</v>
      </c>
      <c r="Y4837" s="3" t="s">
        <v>644</v>
      </c>
      <c r="Z4837" s="3" t="s">
        <v>3805</v>
      </c>
      <c r="AA4837" s="3" t="s">
        <v>585</v>
      </c>
      <c r="AB4837">
        <v>0</v>
      </c>
      <c r="AC4837">
        <v>1</v>
      </c>
      <c r="AD4837">
        <v>0</v>
      </c>
      <c r="AE4837">
        <v>0</v>
      </c>
      <c r="AF4837">
        <v>0</v>
      </c>
      <c r="AG4837">
        <v>1</v>
      </c>
      <c r="AH4837">
        <v>0</v>
      </c>
      <c r="AI4837">
        <v>0</v>
      </c>
      <c r="AJ4837">
        <v>0</v>
      </c>
      <c r="AK4837">
        <v>1</v>
      </c>
      <c r="AL4837">
        <v>0</v>
      </c>
      <c r="AM4837">
        <v>0</v>
      </c>
      <c r="AN4837">
        <v>0</v>
      </c>
      <c r="AO4837">
        <v>1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2</v>
      </c>
      <c r="CX4837">
        <v>0</v>
      </c>
      <c r="CY4837">
        <v>0</v>
      </c>
      <c r="CZ4837">
        <v>0</v>
      </c>
      <c r="DA4837">
        <v>2</v>
      </c>
      <c r="DB4837">
        <v>0</v>
      </c>
      <c r="DC4837">
        <v>0</v>
      </c>
      <c r="DD4837">
        <v>0</v>
      </c>
      <c r="DE4837">
        <v>1</v>
      </c>
      <c r="DF4837">
        <v>0</v>
      </c>
      <c r="DG4837">
        <v>0</v>
      </c>
      <c r="DH4837">
        <v>0</v>
      </c>
      <c r="DI4837">
        <v>1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1</v>
      </c>
      <c r="DU4837">
        <v>15.625</v>
      </c>
      <c r="DV4837">
        <v>0</v>
      </c>
      <c r="DW4837">
        <v>0</v>
      </c>
      <c r="DX4837">
        <v>0</v>
      </c>
      <c r="DY4837" s="4">
        <v>46295</v>
      </c>
      <c r="DZ4837" s="3" t="s">
        <v>5097</v>
      </c>
      <c r="EA4837">
        <v>1</v>
      </c>
      <c r="EB4837">
        <v>0</v>
      </c>
      <c r="EC4837">
        <v>5</v>
      </c>
      <c r="ED4837">
        <v>0</v>
      </c>
      <c r="EE4837">
        <v>1</v>
      </c>
      <c r="EF4837">
        <v>5</v>
      </c>
      <c r="EG4837">
        <v>1.25</v>
      </c>
      <c r="EH4837">
        <v>0.8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576</v>
      </c>
      <c r="B4838" s="3" t="s">
        <v>577</v>
      </c>
      <c r="C4838" s="3" t="s">
        <v>13</v>
      </c>
      <c r="D4838" s="3" t="s">
        <v>14</v>
      </c>
      <c r="E4838" s="3" t="s">
        <v>1739</v>
      </c>
      <c r="F4838" s="3" t="s">
        <v>1740</v>
      </c>
      <c r="G4838" s="3" t="s">
        <v>1741</v>
      </c>
      <c r="H4838" s="3" t="s">
        <v>1742</v>
      </c>
      <c r="I4838" s="3" t="s">
        <v>183</v>
      </c>
      <c r="J4838" s="3" t="s">
        <v>184</v>
      </c>
      <c r="K4838" s="3" t="s">
        <v>1782</v>
      </c>
      <c r="L4838" s="3" t="s">
        <v>1783</v>
      </c>
      <c r="M4838" s="3" t="s">
        <v>579</v>
      </c>
      <c r="N4838" s="3" t="s">
        <v>1538</v>
      </c>
      <c r="O4838">
        <v>1</v>
      </c>
      <c r="P4838" s="3" t="s">
        <v>3722</v>
      </c>
      <c r="Q4838" s="3" t="s">
        <v>3722</v>
      </c>
      <c r="R4838" s="3" t="s">
        <v>3722</v>
      </c>
      <c r="S4838" s="3" t="s">
        <v>880</v>
      </c>
      <c r="T4838" s="3" t="s">
        <v>2612</v>
      </c>
      <c r="U4838" s="3" t="s">
        <v>647</v>
      </c>
      <c r="V4838" s="3" t="s">
        <v>597</v>
      </c>
      <c r="W4838" s="3" t="s">
        <v>4346</v>
      </c>
      <c r="X4838" s="3" t="s">
        <v>4347</v>
      </c>
      <c r="Y4838" s="3" t="s">
        <v>644</v>
      </c>
      <c r="Z4838" s="3" t="s">
        <v>3806</v>
      </c>
      <c r="AA4838" s="3" t="s">
        <v>585</v>
      </c>
      <c r="AB4838">
        <v>0</v>
      </c>
      <c r="AC4838">
        <v>0</v>
      </c>
      <c r="AD4838">
        <v>2</v>
      </c>
      <c r="AE4838">
        <v>0</v>
      </c>
      <c r="AF4838">
        <v>0</v>
      </c>
      <c r="AG4838">
        <v>2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1</v>
      </c>
      <c r="AU4838">
        <v>0</v>
      </c>
      <c r="AV4838">
        <v>0</v>
      </c>
      <c r="AW4838">
        <v>1</v>
      </c>
      <c r="AX4838">
        <v>0</v>
      </c>
      <c r="AY4838">
        <v>0</v>
      </c>
      <c r="AZ4838">
        <v>0</v>
      </c>
      <c r="BA4838">
        <v>0</v>
      </c>
      <c r="BB4838">
        <v>3</v>
      </c>
      <c r="BC4838">
        <v>0</v>
      </c>
      <c r="BD4838">
        <v>0</v>
      </c>
      <c r="BE4838">
        <v>3</v>
      </c>
      <c r="BF4838">
        <v>0</v>
      </c>
      <c r="BG4838">
        <v>0</v>
      </c>
      <c r="BH4838">
        <v>0</v>
      </c>
      <c r="BI4838">
        <v>0</v>
      </c>
      <c r="BJ4838">
        <v>2</v>
      </c>
      <c r="BK4838">
        <v>0</v>
      </c>
      <c r="BL4838">
        <v>0</v>
      </c>
      <c r="BM4838">
        <v>2</v>
      </c>
      <c r="BN4838">
        <v>0</v>
      </c>
      <c r="BO4838">
        <v>0</v>
      </c>
      <c r="BP4838">
        <v>0</v>
      </c>
      <c r="BQ4838">
        <v>0</v>
      </c>
      <c r="BR4838">
        <v>1</v>
      </c>
      <c r="BS4838">
        <v>0</v>
      </c>
      <c r="BT4838">
        <v>0</v>
      </c>
      <c r="BU4838">
        <v>1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1</v>
      </c>
      <c r="CI4838">
        <v>0</v>
      </c>
      <c r="CJ4838">
        <v>0</v>
      </c>
      <c r="CK4838">
        <v>1</v>
      </c>
      <c r="CL4838">
        <v>0</v>
      </c>
      <c r="CM4838">
        <v>0</v>
      </c>
      <c r="CN4838">
        <v>0</v>
      </c>
      <c r="CO4838">
        <v>0</v>
      </c>
      <c r="CP4838">
        <v>1</v>
      </c>
      <c r="CQ4838">
        <v>0</v>
      </c>
      <c r="CR4838">
        <v>0</v>
      </c>
      <c r="CS4838">
        <v>1</v>
      </c>
      <c r="CT4838">
        <v>0</v>
      </c>
      <c r="CU4838">
        <v>0</v>
      </c>
      <c r="CV4838">
        <v>0</v>
      </c>
      <c r="CW4838">
        <v>0</v>
      </c>
      <c r="CX4838">
        <v>1</v>
      </c>
      <c r="CY4838">
        <v>0</v>
      </c>
      <c r="CZ4838">
        <v>0</v>
      </c>
      <c r="DA4838">
        <v>1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2</v>
      </c>
      <c r="DU4838">
        <v>107.10208</v>
      </c>
      <c r="DV4838">
        <v>0</v>
      </c>
      <c r="DW4838">
        <v>0</v>
      </c>
      <c r="DX4838">
        <v>0</v>
      </c>
      <c r="DY4838" s="4">
        <v>46477</v>
      </c>
      <c r="DZ4838" s="3" t="s">
        <v>5097</v>
      </c>
      <c r="EA4838">
        <v>2</v>
      </c>
      <c r="EB4838">
        <v>0</v>
      </c>
      <c r="EC4838">
        <v>12</v>
      </c>
      <c r="ED4838">
        <v>0</v>
      </c>
      <c r="EE4838">
        <v>2</v>
      </c>
      <c r="EF4838">
        <v>12</v>
      </c>
      <c r="EG4838">
        <v>1.5</v>
      </c>
      <c r="EH4838">
        <v>1.33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576</v>
      </c>
      <c r="B4839" s="3" t="s">
        <v>577</v>
      </c>
      <c r="C4839" s="3" t="s">
        <v>13</v>
      </c>
      <c r="D4839" s="3" t="s">
        <v>14</v>
      </c>
      <c r="E4839" s="3" t="s">
        <v>1739</v>
      </c>
      <c r="F4839" s="3" t="s">
        <v>1740</v>
      </c>
      <c r="G4839" s="3" t="s">
        <v>1741</v>
      </c>
      <c r="H4839" s="3" t="s">
        <v>1742</v>
      </c>
      <c r="I4839" s="3" t="s">
        <v>56</v>
      </c>
      <c r="J4839" s="3" t="s">
        <v>57</v>
      </c>
      <c r="K4839" s="3" t="s">
        <v>1743</v>
      </c>
      <c r="L4839" s="3" t="s">
        <v>1744</v>
      </c>
      <c r="M4839" s="3" t="s">
        <v>579</v>
      </c>
      <c r="N4839" s="3" t="s">
        <v>1538</v>
      </c>
      <c r="O4839">
        <v>3</v>
      </c>
      <c r="P4839" s="3" t="s">
        <v>3722</v>
      </c>
      <c r="Q4839" s="3" t="s">
        <v>3722</v>
      </c>
      <c r="R4839" s="3" t="s">
        <v>3722</v>
      </c>
      <c r="S4839" s="3" t="s">
        <v>1063</v>
      </c>
      <c r="T4839" s="3" t="s">
        <v>2734</v>
      </c>
      <c r="U4839" s="3" t="s">
        <v>643</v>
      </c>
      <c r="V4839" s="3" t="s">
        <v>597</v>
      </c>
      <c r="W4839" s="3" t="s">
        <v>597</v>
      </c>
      <c r="X4839" s="3" t="s">
        <v>4345</v>
      </c>
      <c r="Y4839" s="3" t="s">
        <v>644</v>
      </c>
      <c r="Z4839" s="3" t="s">
        <v>3805</v>
      </c>
      <c r="AA4839" s="3" t="s">
        <v>585</v>
      </c>
      <c r="AB4839">
        <v>0</v>
      </c>
      <c r="AC4839">
        <v>106</v>
      </c>
      <c r="AD4839">
        <v>0</v>
      </c>
      <c r="AE4839">
        <v>0</v>
      </c>
      <c r="AF4839">
        <v>0</v>
      </c>
      <c r="AG4839">
        <v>106</v>
      </c>
      <c r="AH4839">
        <v>0</v>
      </c>
      <c r="AI4839">
        <v>0</v>
      </c>
      <c r="AJ4839">
        <v>0</v>
      </c>
      <c r="AK4839">
        <v>138</v>
      </c>
      <c r="AL4839">
        <v>0</v>
      </c>
      <c r="AM4839">
        <v>0</v>
      </c>
      <c r="AN4839">
        <v>0</v>
      </c>
      <c r="AO4839">
        <v>138</v>
      </c>
      <c r="AP4839">
        <v>0</v>
      </c>
      <c r="AQ4839">
        <v>0</v>
      </c>
      <c r="AR4839">
        <v>0</v>
      </c>
      <c r="AS4839">
        <v>54</v>
      </c>
      <c r="AT4839">
        <v>0</v>
      </c>
      <c r="AU4839">
        <v>0</v>
      </c>
      <c r="AV4839">
        <v>0</v>
      </c>
      <c r="AW4839">
        <v>54</v>
      </c>
      <c r="AX4839">
        <v>0</v>
      </c>
      <c r="AY4839">
        <v>0</v>
      </c>
      <c r="AZ4839">
        <v>0</v>
      </c>
      <c r="BA4839">
        <v>70</v>
      </c>
      <c r="BB4839">
        <v>0</v>
      </c>
      <c r="BC4839">
        <v>0</v>
      </c>
      <c r="BD4839">
        <v>0</v>
      </c>
      <c r="BE4839">
        <v>70</v>
      </c>
      <c r="BF4839">
        <v>0</v>
      </c>
      <c r="BG4839">
        <v>0</v>
      </c>
      <c r="BH4839">
        <v>0</v>
      </c>
      <c r="BI4839">
        <v>43</v>
      </c>
      <c r="BJ4839">
        <v>0</v>
      </c>
      <c r="BK4839">
        <v>0</v>
      </c>
      <c r="BL4839">
        <v>0</v>
      </c>
      <c r="BM4839">
        <v>43</v>
      </c>
      <c r="BN4839">
        <v>0</v>
      </c>
      <c r="BO4839">
        <v>0</v>
      </c>
      <c r="BP4839">
        <v>0</v>
      </c>
      <c r="BQ4839">
        <v>135</v>
      </c>
      <c r="BR4839">
        <v>0</v>
      </c>
      <c r="BS4839">
        <v>0</v>
      </c>
      <c r="BT4839">
        <v>0</v>
      </c>
      <c r="BU4839">
        <v>135</v>
      </c>
      <c r="BV4839">
        <v>0</v>
      </c>
      <c r="BW4839">
        <v>0</v>
      </c>
      <c r="BX4839">
        <v>0</v>
      </c>
      <c r="BY4839">
        <v>90</v>
      </c>
      <c r="BZ4839">
        <v>0</v>
      </c>
      <c r="CA4839">
        <v>0</v>
      </c>
      <c r="CB4839">
        <v>0</v>
      </c>
      <c r="CC4839">
        <v>9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21</v>
      </c>
      <c r="CP4839">
        <v>0</v>
      </c>
      <c r="CQ4839">
        <v>0</v>
      </c>
      <c r="CR4839">
        <v>0</v>
      </c>
      <c r="CS4839">
        <v>21</v>
      </c>
      <c r="CT4839">
        <v>0</v>
      </c>
      <c r="CU4839">
        <v>0</v>
      </c>
      <c r="CV4839">
        <v>0</v>
      </c>
      <c r="CW4839">
        <v>98</v>
      </c>
      <c r="CX4839">
        <v>0</v>
      </c>
      <c r="CY4839">
        <v>0</v>
      </c>
      <c r="CZ4839">
        <v>0</v>
      </c>
      <c r="DA4839">
        <v>98</v>
      </c>
      <c r="DB4839">
        <v>0</v>
      </c>
      <c r="DC4839">
        <v>0</v>
      </c>
      <c r="DD4839">
        <v>0</v>
      </c>
      <c r="DE4839">
        <v>136</v>
      </c>
      <c r="DF4839">
        <v>0</v>
      </c>
      <c r="DG4839">
        <v>0</v>
      </c>
      <c r="DH4839">
        <v>0</v>
      </c>
      <c r="DI4839">
        <v>136</v>
      </c>
      <c r="DJ4839">
        <v>0</v>
      </c>
      <c r="DK4839">
        <v>0</v>
      </c>
      <c r="DL4839">
        <v>0</v>
      </c>
      <c r="DM4839">
        <v>265</v>
      </c>
      <c r="DN4839">
        <v>0</v>
      </c>
      <c r="DO4839">
        <v>0</v>
      </c>
      <c r="DP4839">
        <v>0</v>
      </c>
      <c r="DQ4839">
        <v>265</v>
      </c>
      <c r="DR4839">
        <v>0</v>
      </c>
      <c r="DS4839">
        <v>0</v>
      </c>
      <c r="DT4839">
        <v>245</v>
      </c>
      <c r="DU4839">
        <v>0.05</v>
      </c>
      <c r="DV4839">
        <v>150</v>
      </c>
      <c r="DW4839">
        <v>0</v>
      </c>
      <c r="DX4839">
        <v>0</v>
      </c>
      <c r="DY4839" s="4">
        <v>46904</v>
      </c>
      <c r="DZ4839" s="3" t="s">
        <v>5097</v>
      </c>
      <c r="EA4839">
        <v>130</v>
      </c>
      <c r="EB4839">
        <v>0</v>
      </c>
      <c r="EC4839">
        <v>1156</v>
      </c>
      <c r="ED4839">
        <v>0</v>
      </c>
      <c r="EE4839">
        <v>130</v>
      </c>
      <c r="EF4839">
        <v>1156</v>
      </c>
      <c r="EG4839">
        <v>105.090909</v>
      </c>
      <c r="EH4839">
        <v>1.24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576</v>
      </c>
      <c r="B4840" s="3" t="s">
        <v>577</v>
      </c>
      <c r="C4840" s="3" t="s">
        <v>13</v>
      </c>
      <c r="D4840" s="3" t="s">
        <v>14</v>
      </c>
      <c r="E4840" s="3" t="s">
        <v>1739</v>
      </c>
      <c r="F4840" s="3" t="s">
        <v>1740</v>
      </c>
      <c r="G4840" s="3" t="s">
        <v>1741</v>
      </c>
      <c r="H4840" s="3" t="s">
        <v>1742</v>
      </c>
      <c r="I4840" s="3" t="s">
        <v>470</v>
      </c>
      <c r="J4840" s="3" t="s">
        <v>471</v>
      </c>
      <c r="K4840" s="3" t="s">
        <v>1782</v>
      </c>
      <c r="L4840" s="3" t="s">
        <v>1791</v>
      </c>
      <c r="M4840" s="3" t="s">
        <v>579</v>
      </c>
      <c r="N4840" s="3" t="s">
        <v>1538</v>
      </c>
      <c r="O4840">
        <v>3</v>
      </c>
      <c r="P4840" s="3" t="s">
        <v>3722</v>
      </c>
      <c r="Q4840" s="3" t="s">
        <v>3722</v>
      </c>
      <c r="R4840" s="3" t="s">
        <v>3722</v>
      </c>
      <c r="S4840" s="3" t="s">
        <v>1797</v>
      </c>
      <c r="T4840" s="3" t="s">
        <v>3520</v>
      </c>
      <c r="U4840" s="3" t="s">
        <v>581</v>
      </c>
      <c r="V4840" s="3" t="s">
        <v>582</v>
      </c>
      <c r="W4840" s="3" t="s">
        <v>583</v>
      </c>
      <c r="X4840" s="3" t="s">
        <v>583</v>
      </c>
      <c r="Y4840" s="3" t="s">
        <v>644</v>
      </c>
      <c r="Z4840" s="3" t="s">
        <v>3805</v>
      </c>
      <c r="AA4840" s="3" t="s">
        <v>585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1</v>
      </c>
      <c r="BR4840">
        <v>0</v>
      </c>
      <c r="BS4840">
        <v>0</v>
      </c>
      <c r="BT4840">
        <v>0</v>
      </c>
      <c r="BU4840">
        <v>1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1</v>
      </c>
      <c r="DU4840">
        <v>2.875</v>
      </c>
      <c r="DV4840">
        <v>0</v>
      </c>
      <c r="DW4840">
        <v>0</v>
      </c>
      <c r="DX4840">
        <v>0</v>
      </c>
      <c r="DY4840" s="4">
        <v>46295</v>
      </c>
      <c r="DZ4840" s="3" t="s">
        <v>5097</v>
      </c>
      <c r="EA4840">
        <v>1</v>
      </c>
      <c r="EB4840">
        <v>0</v>
      </c>
      <c r="EC4840">
        <v>1</v>
      </c>
      <c r="ED4840">
        <v>0</v>
      </c>
      <c r="EE4840">
        <v>1</v>
      </c>
      <c r="EF4840">
        <v>1</v>
      </c>
      <c r="EG4840">
        <v>1</v>
      </c>
      <c r="EH4840">
        <v>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576</v>
      </c>
      <c r="B4841" s="3" t="s">
        <v>577</v>
      </c>
      <c r="C4841" s="3" t="s">
        <v>13</v>
      </c>
      <c r="D4841" s="3" t="s">
        <v>14</v>
      </c>
      <c r="E4841" s="3" t="s">
        <v>1891</v>
      </c>
      <c r="F4841" s="3" t="s">
        <v>1892</v>
      </c>
      <c r="G4841" s="3" t="s">
        <v>1858</v>
      </c>
      <c r="H4841" s="3" t="s">
        <v>1859</v>
      </c>
      <c r="I4841" s="3" t="s">
        <v>324</v>
      </c>
      <c r="J4841" s="3" t="s">
        <v>325</v>
      </c>
      <c r="K4841" s="3" t="s">
        <v>1782</v>
      </c>
      <c r="L4841" s="3" t="s">
        <v>1783</v>
      </c>
      <c r="M4841" s="3" t="s">
        <v>579</v>
      </c>
      <c r="N4841" s="3" t="s">
        <v>1538</v>
      </c>
      <c r="O4841">
        <v>1</v>
      </c>
      <c r="P4841" s="3" t="s">
        <v>3722</v>
      </c>
      <c r="Q4841" s="3" t="s">
        <v>3722</v>
      </c>
      <c r="R4841" s="3" t="s">
        <v>3722</v>
      </c>
      <c r="S4841" s="3" t="s">
        <v>1486</v>
      </c>
      <c r="T4841" s="3" t="s">
        <v>3260</v>
      </c>
      <c r="U4841" s="3" t="s">
        <v>710</v>
      </c>
      <c r="V4841" s="3" t="s">
        <v>582</v>
      </c>
      <c r="W4841" s="3" t="s">
        <v>827</v>
      </c>
      <c r="X4841" s="3" t="s">
        <v>828</v>
      </c>
      <c r="Y4841" s="3" t="s">
        <v>644</v>
      </c>
      <c r="Z4841" s="3" t="s">
        <v>817</v>
      </c>
      <c r="AA4841" s="3" t="s">
        <v>585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1</v>
      </c>
      <c r="BZ4841">
        <v>0</v>
      </c>
      <c r="CA4841">
        <v>0</v>
      </c>
      <c r="CB4841">
        <v>0</v>
      </c>
      <c r="CC4841">
        <v>1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1</v>
      </c>
      <c r="DU4841">
        <v>281.25</v>
      </c>
      <c r="DV4841">
        <v>0</v>
      </c>
      <c r="DW4841">
        <v>0</v>
      </c>
      <c r="DX4841">
        <v>0</v>
      </c>
      <c r="DY4841" s="4">
        <v>46203</v>
      </c>
      <c r="DZ4841" s="3" t="s">
        <v>5097</v>
      </c>
      <c r="EA4841">
        <v>1</v>
      </c>
      <c r="EB4841">
        <v>0</v>
      </c>
      <c r="EC4841">
        <v>1</v>
      </c>
      <c r="ED4841">
        <v>0</v>
      </c>
      <c r="EE4841">
        <v>1</v>
      </c>
      <c r="EF4841">
        <v>1</v>
      </c>
      <c r="EG4841">
        <v>1</v>
      </c>
      <c r="EH4841">
        <v>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576</v>
      </c>
      <c r="B4842" s="3" t="s">
        <v>577</v>
      </c>
      <c r="C4842" s="3" t="s">
        <v>13</v>
      </c>
      <c r="D4842" s="3" t="s">
        <v>14</v>
      </c>
      <c r="E4842" s="3" t="s">
        <v>1739</v>
      </c>
      <c r="F4842" s="3" t="s">
        <v>1740</v>
      </c>
      <c r="G4842" s="3" t="s">
        <v>1741</v>
      </c>
      <c r="H4842" s="3" t="s">
        <v>1742</v>
      </c>
      <c r="I4842" s="3" t="s">
        <v>481</v>
      </c>
      <c r="J4842" s="3" t="s">
        <v>482</v>
      </c>
      <c r="K4842" s="3" t="s">
        <v>1782</v>
      </c>
      <c r="L4842" s="3" t="s">
        <v>1791</v>
      </c>
      <c r="M4842" s="3" t="s">
        <v>579</v>
      </c>
      <c r="N4842" s="3" t="s">
        <v>1538</v>
      </c>
      <c r="O4842">
        <v>1</v>
      </c>
      <c r="P4842" s="3" t="s">
        <v>3722</v>
      </c>
      <c r="Q4842" s="3" t="s">
        <v>3722</v>
      </c>
      <c r="R4842" s="3" t="s">
        <v>3722</v>
      </c>
      <c r="S4842" s="3" t="s">
        <v>749</v>
      </c>
      <c r="T4842" s="3" t="s">
        <v>2464</v>
      </c>
      <c r="U4842" s="3" t="s">
        <v>581</v>
      </c>
      <c r="V4842" s="3" t="s">
        <v>582</v>
      </c>
      <c r="W4842" s="3" t="s">
        <v>583</v>
      </c>
      <c r="X4842" s="3" t="s">
        <v>583</v>
      </c>
      <c r="Y4842" s="3" t="s">
        <v>584</v>
      </c>
      <c r="Z4842" s="3" t="s">
        <v>3805</v>
      </c>
      <c r="AA4842" s="3" t="s">
        <v>585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1</v>
      </c>
      <c r="BC4842">
        <v>0</v>
      </c>
      <c r="BD4842">
        <v>0</v>
      </c>
      <c r="BE4842">
        <v>1</v>
      </c>
      <c r="BF4842">
        <v>0</v>
      </c>
      <c r="BG4842">
        <v>0</v>
      </c>
      <c r="BH4842">
        <v>0</v>
      </c>
      <c r="BI4842">
        <v>0</v>
      </c>
      <c r="BJ4842">
        <v>1</v>
      </c>
      <c r="BK4842">
        <v>0</v>
      </c>
      <c r="BL4842">
        <v>0</v>
      </c>
      <c r="BM4842">
        <v>1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2</v>
      </c>
      <c r="DF4842">
        <v>0</v>
      </c>
      <c r="DG4842">
        <v>0</v>
      </c>
      <c r="DH4842">
        <v>0</v>
      </c>
      <c r="DI4842">
        <v>2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2</v>
      </c>
      <c r="DU4842">
        <v>99.424999999999997</v>
      </c>
      <c r="DV4842">
        <v>0</v>
      </c>
      <c r="DW4842">
        <v>0</v>
      </c>
      <c r="DX4842">
        <v>0</v>
      </c>
      <c r="DY4842" s="4">
        <v>47299</v>
      </c>
      <c r="DZ4842" s="3" t="s">
        <v>5097</v>
      </c>
      <c r="EA4842">
        <v>2</v>
      </c>
      <c r="EB4842">
        <v>0</v>
      </c>
      <c r="EC4842">
        <v>4</v>
      </c>
      <c r="ED4842">
        <v>0</v>
      </c>
      <c r="EE4842">
        <v>2</v>
      </c>
      <c r="EF4842">
        <v>4</v>
      </c>
      <c r="EG4842">
        <v>1.3333330000000001</v>
      </c>
      <c r="EH4842">
        <v>1.5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576</v>
      </c>
      <c r="B4843" s="3" t="s">
        <v>577</v>
      </c>
      <c r="C4843" s="3" t="s">
        <v>13</v>
      </c>
      <c r="D4843" s="3" t="s">
        <v>14</v>
      </c>
      <c r="E4843" s="3" t="s">
        <v>1831</v>
      </c>
      <c r="F4843" s="3" t="s">
        <v>1832</v>
      </c>
      <c r="G4843" s="3" t="s">
        <v>1833</v>
      </c>
      <c r="H4843" s="3" t="s">
        <v>1834</v>
      </c>
      <c r="I4843" s="3" t="s">
        <v>507</v>
      </c>
      <c r="J4843" s="3" t="s">
        <v>508</v>
      </c>
      <c r="K4843" s="3" t="s">
        <v>1782</v>
      </c>
      <c r="L4843" s="3" t="s">
        <v>1783</v>
      </c>
      <c r="M4843" s="3" t="s">
        <v>579</v>
      </c>
      <c r="N4843" s="3" t="s">
        <v>1538</v>
      </c>
      <c r="O4843">
        <v>1</v>
      </c>
      <c r="P4843" s="3" t="s">
        <v>3722</v>
      </c>
      <c r="Q4843" s="3" t="s">
        <v>3722</v>
      </c>
      <c r="R4843" s="3" t="s">
        <v>3722</v>
      </c>
      <c r="S4843" s="3" t="s">
        <v>1230</v>
      </c>
      <c r="T4843" s="3" t="s">
        <v>2929</v>
      </c>
      <c r="U4843" s="3" t="s">
        <v>647</v>
      </c>
      <c r="V4843" s="3" t="s">
        <v>597</v>
      </c>
      <c r="W4843" s="3" t="s">
        <v>4346</v>
      </c>
      <c r="X4843" s="3" t="s">
        <v>4347</v>
      </c>
      <c r="Y4843" s="3" t="s">
        <v>644</v>
      </c>
      <c r="Z4843" s="3" t="s">
        <v>3806</v>
      </c>
      <c r="AA4843" s="3" t="s">
        <v>585</v>
      </c>
      <c r="AB4843">
        <v>0</v>
      </c>
      <c r="AC4843">
        <v>0</v>
      </c>
      <c r="AD4843">
        <v>2</v>
      </c>
      <c r="AE4843">
        <v>0</v>
      </c>
      <c r="AF4843">
        <v>0</v>
      </c>
      <c r="AG4843">
        <v>2</v>
      </c>
      <c r="AH4843">
        <v>0</v>
      </c>
      <c r="AI4843">
        <v>0</v>
      </c>
      <c r="AJ4843">
        <v>0</v>
      </c>
      <c r="AK4843">
        <v>0</v>
      </c>
      <c r="AL4843">
        <v>1</v>
      </c>
      <c r="AM4843">
        <v>0</v>
      </c>
      <c r="AN4843">
        <v>0</v>
      </c>
      <c r="AO4843">
        <v>1</v>
      </c>
      <c r="AP4843">
        <v>0</v>
      </c>
      <c r="AQ4843">
        <v>0</v>
      </c>
      <c r="AR4843">
        <v>0</v>
      </c>
      <c r="AS4843">
        <v>0</v>
      </c>
      <c r="AT4843">
        <v>3</v>
      </c>
      <c r="AU4843">
        <v>0</v>
      </c>
      <c r="AV4843">
        <v>0</v>
      </c>
      <c r="AW4843">
        <v>3</v>
      </c>
      <c r="AX4843">
        <v>0</v>
      </c>
      <c r="AY4843">
        <v>0</v>
      </c>
      <c r="AZ4843">
        <v>0</v>
      </c>
      <c r="BA4843">
        <v>0</v>
      </c>
      <c r="BB4843">
        <v>1</v>
      </c>
      <c r="BC4843">
        <v>0</v>
      </c>
      <c r="BD4843">
        <v>0</v>
      </c>
      <c r="BE4843">
        <v>1</v>
      </c>
      <c r="BF4843">
        <v>0</v>
      </c>
      <c r="BG4843">
        <v>0</v>
      </c>
      <c r="BH4843">
        <v>0</v>
      </c>
      <c r="BI4843">
        <v>0</v>
      </c>
      <c r="BJ4843">
        <v>6</v>
      </c>
      <c r="BK4843">
        <v>0</v>
      </c>
      <c r="BL4843">
        <v>0</v>
      </c>
      <c r="BM4843">
        <v>6</v>
      </c>
      <c r="BN4843">
        <v>0</v>
      </c>
      <c r="BO4843">
        <v>0</v>
      </c>
      <c r="BP4843">
        <v>0</v>
      </c>
      <c r="BQ4843">
        <v>0</v>
      </c>
      <c r="BR4843">
        <v>2</v>
      </c>
      <c r="BS4843">
        <v>0</v>
      </c>
      <c r="BT4843">
        <v>0</v>
      </c>
      <c r="BU4843">
        <v>2</v>
      </c>
      <c r="BV4843">
        <v>0</v>
      </c>
      <c r="BW4843">
        <v>0</v>
      </c>
      <c r="BX4843">
        <v>0</v>
      </c>
      <c r="BY4843">
        <v>0</v>
      </c>
      <c r="BZ4843">
        <v>5</v>
      </c>
      <c r="CA4843">
        <v>0</v>
      </c>
      <c r="CB4843">
        <v>0</v>
      </c>
      <c r="CC4843">
        <v>5</v>
      </c>
      <c r="CD4843">
        <v>0</v>
      </c>
      <c r="CE4843">
        <v>0</v>
      </c>
      <c r="CF4843">
        <v>0</v>
      </c>
      <c r="CG4843">
        <v>0</v>
      </c>
      <c r="CH4843">
        <v>3</v>
      </c>
      <c r="CI4843">
        <v>0</v>
      </c>
      <c r="CJ4843">
        <v>0</v>
      </c>
      <c r="CK4843">
        <v>3</v>
      </c>
      <c r="CL4843">
        <v>0</v>
      </c>
      <c r="CM4843">
        <v>0</v>
      </c>
      <c r="CN4843">
        <v>0</v>
      </c>
      <c r="CO4843">
        <v>0</v>
      </c>
      <c r="CP4843">
        <v>4</v>
      </c>
      <c r="CQ4843">
        <v>0</v>
      </c>
      <c r="CR4843">
        <v>0</v>
      </c>
      <c r="CS4843">
        <v>4</v>
      </c>
      <c r="CT4843">
        <v>0</v>
      </c>
      <c r="CU4843">
        <v>0</v>
      </c>
      <c r="CV4843">
        <v>0</v>
      </c>
      <c r="CW4843">
        <v>0</v>
      </c>
      <c r="CX4843">
        <v>1</v>
      </c>
      <c r="CY4843">
        <v>0</v>
      </c>
      <c r="CZ4843">
        <v>0</v>
      </c>
      <c r="DA4843">
        <v>1</v>
      </c>
      <c r="DB4843">
        <v>0</v>
      </c>
      <c r="DC4843">
        <v>0</v>
      </c>
      <c r="DD4843">
        <v>0</v>
      </c>
      <c r="DE4843">
        <v>0</v>
      </c>
      <c r="DF4843">
        <v>2</v>
      </c>
      <c r="DG4843">
        <v>0</v>
      </c>
      <c r="DH4843">
        <v>0</v>
      </c>
      <c r="DI4843">
        <v>2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32.654400000000003</v>
      </c>
      <c r="DV4843">
        <v>1</v>
      </c>
      <c r="DW4843">
        <v>0</v>
      </c>
      <c r="DX4843">
        <v>0</v>
      </c>
      <c r="DY4843" s="4">
        <v>46265</v>
      </c>
      <c r="DZ4843" s="3" t="s">
        <v>5097</v>
      </c>
      <c r="EA4843">
        <v>1</v>
      </c>
      <c r="EB4843">
        <v>0</v>
      </c>
      <c r="EC4843">
        <v>30</v>
      </c>
      <c r="ED4843">
        <v>0</v>
      </c>
      <c r="EE4843">
        <v>1</v>
      </c>
      <c r="EF4843">
        <v>30</v>
      </c>
      <c r="EG4843">
        <v>2.7272729999999998</v>
      </c>
      <c r="EH4843">
        <v>0.37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576</v>
      </c>
      <c r="B4844" s="3" t="s">
        <v>577</v>
      </c>
      <c r="C4844" s="3" t="s">
        <v>13</v>
      </c>
      <c r="D4844" s="3" t="s">
        <v>14</v>
      </c>
      <c r="E4844" s="3" t="s">
        <v>1739</v>
      </c>
      <c r="F4844" s="3" t="s">
        <v>1740</v>
      </c>
      <c r="G4844" s="3" t="s">
        <v>1741</v>
      </c>
      <c r="H4844" s="3" t="s">
        <v>1742</v>
      </c>
      <c r="I4844" s="3" t="s">
        <v>91</v>
      </c>
      <c r="J4844" s="3" t="s">
        <v>3952</v>
      </c>
      <c r="K4844" s="3" t="s">
        <v>1743</v>
      </c>
      <c r="L4844" s="3" t="s">
        <v>1744</v>
      </c>
      <c r="M4844" s="3" t="s">
        <v>579</v>
      </c>
      <c r="N4844" s="3" t="s">
        <v>1538</v>
      </c>
      <c r="O4844">
        <v>1</v>
      </c>
      <c r="P4844" s="3" t="s">
        <v>3722</v>
      </c>
      <c r="Q4844" s="3" t="s">
        <v>3722</v>
      </c>
      <c r="R4844" s="3" t="s">
        <v>3722</v>
      </c>
      <c r="S4844" s="3" t="s">
        <v>953</v>
      </c>
      <c r="T4844" s="3" t="s">
        <v>4187</v>
      </c>
      <c r="U4844" s="3" t="s">
        <v>710</v>
      </c>
      <c r="V4844" s="3" t="s">
        <v>582</v>
      </c>
      <c r="W4844" s="3" t="s">
        <v>932</v>
      </c>
      <c r="X4844" s="3" t="s">
        <v>932</v>
      </c>
      <c r="Y4844" s="3" t="s">
        <v>584</v>
      </c>
      <c r="Z4844" s="3" t="s">
        <v>817</v>
      </c>
      <c r="AA4844" s="3" t="s">
        <v>585</v>
      </c>
      <c r="AB4844">
        <v>0</v>
      </c>
      <c r="AC4844">
        <v>47</v>
      </c>
      <c r="AD4844">
        <v>0</v>
      </c>
      <c r="AE4844">
        <v>0</v>
      </c>
      <c r="AF4844">
        <v>0</v>
      </c>
      <c r="AG4844">
        <v>47</v>
      </c>
      <c r="AH4844">
        <v>0</v>
      </c>
      <c r="AI4844">
        <v>0</v>
      </c>
      <c r="AJ4844">
        <v>0</v>
      </c>
      <c r="AK4844">
        <v>57</v>
      </c>
      <c r="AL4844">
        <v>0</v>
      </c>
      <c r="AM4844">
        <v>0</v>
      </c>
      <c r="AN4844">
        <v>0</v>
      </c>
      <c r="AO4844">
        <v>57</v>
      </c>
      <c r="AP4844">
        <v>0</v>
      </c>
      <c r="AQ4844">
        <v>0</v>
      </c>
      <c r="AR4844">
        <v>0</v>
      </c>
      <c r="AS4844">
        <v>35</v>
      </c>
      <c r="AT4844">
        <v>0</v>
      </c>
      <c r="AU4844">
        <v>0</v>
      </c>
      <c r="AV4844">
        <v>0</v>
      </c>
      <c r="AW4844">
        <v>35</v>
      </c>
      <c r="AX4844">
        <v>0</v>
      </c>
      <c r="AY4844">
        <v>0</v>
      </c>
      <c r="AZ4844">
        <v>0</v>
      </c>
      <c r="BA4844">
        <v>24</v>
      </c>
      <c r="BB4844">
        <v>0</v>
      </c>
      <c r="BC4844">
        <v>0</v>
      </c>
      <c r="BD4844">
        <v>0</v>
      </c>
      <c r="BE4844">
        <v>24</v>
      </c>
      <c r="BF4844">
        <v>0</v>
      </c>
      <c r="BG4844">
        <v>0</v>
      </c>
      <c r="BH4844">
        <v>0</v>
      </c>
      <c r="BI4844">
        <v>35</v>
      </c>
      <c r="BJ4844">
        <v>0</v>
      </c>
      <c r="BK4844">
        <v>0</v>
      </c>
      <c r="BL4844">
        <v>0</v>
      </c>
      <c r="BM4844">
        <v>35</v>
      </c>
      <c r="BN4844">
        <v>0</v>
      </c>
      <c r="BO4844">
        <v>0</v>
      </c>
      <c r="BP4844">
        <v>0</v>
      </c>
      <c r="BQ4844">
        <v>34</v>
      </c>
      <c r="BR4844">
        <v>0</v>
      </c>
      <c r="BS4844">
        <v>0</v>
      </c>
      <c r="BT4844">
        <v>0</v>
      </c>
      <c r="BU4844">
        <v>34</v>
      </c>
      <c r="BV4844">
        <v>0</v>
      </c>
      <c r="BW4844">
        <v>0</v>
      </c>
      <c r="BX4844">
        <v>0</v>
      </c>
      <c r="BY4844">
        <v>28</v>
      </c>
      <c r="BZ4844">
        <v>0</v>
      </c>
      <c r="CA4844">
        <v>0</v>
      </c>
      <c r="CB4844">
        <v>0</v>
      </c>
      <c r="CC4844">
        <v>28</v>
      </c>
      <c r="CD4844">
        <v>0</v>
      </c>
      <c r="CE4844">
        <v>0</v>
      </c>
      <c r="CF4844">
        <v>0</v>
      </c>
      <c r="CG4844">
        <v>20</v>
      </c>
      <c r="CH4844">
        <v>0</v>
      </c>
      <c r="CI4844">
        <v>0</v>
      </c>
      <c r="CJ4844">
        <v>0</v>
      </c>
      <c r="CK4844">
        <v>20</v>
      </c>
      <c r="CL4844">
        <v>0</v>
      </c>
      <c r="CM4844">
        <v>0</v>
      </c>
      <c r="CN4844">
        <v>0</v>
      </c>
      <c r="CO4844">
        <v>32</v>
      </c>
      <c r="CP4844">
        <v>0</v>
      </c>
      <c r="CQ4844">
        <v>0</v>
      </c>
      <c r="CR4844">
        <v>0</v>
      </c>
      <c r="CS4844">
        <v>32</v>
      </c>
      <c r="CT4844">
        <v>0</v>
      </c>
      <c r="CU4844">
        <v>0</v>
      </c>
      <c r="CV4844">
        <v>0</v>
      </c>
      <c r="CW4844">
        <v>39</v>
      </c>
      <c r="CX4844">
        <v>0</v>
      </c>
      <c r="CY4844">
        <v>0</v>
      </c>
      <c r="CZ4844">
        <v>0</v>
      </c>
      <c r="DA4844">
        <v>39</v>
      </c>
      <c r="DB4844">
        <v>0</v>
      </c>
      <c r="DC4844">
        <v>0</v>
      </c>
      <c r="DD4844">
        <v>0</v>
      </c>
      <c r="DE4844">
        <v>78</v>
      </c>
      <c r="DF4844">
        <v>0</v>
      </c>
      <c r="DG4844">
        <v>0</v>
      </c>
      <c r="DH4844">
        <v>0</v>
      </c>
      <c r="DI4844">
        <v>78</v>
      </c>
      <c r="DJ4844">
        <v>0</v>
      </c>
      <c r="DK4844">
        <v>0</v>
      </c>
      <c r="DL4844">
        <v>0</v>
      </c>
      <c r="DM4844">
        <v>56</v>
      </c>
      <c r="DN4844">
        <v>0</v>
      </c>
      <c r="DO4844">
        <v>0</v>
      </c>
      <c r="DP4844">
        <v>0</v>
      </c>
      <c r="DQ4844">
        <v>56</v>
      </c>
      <c r="DR4844">
        <v>0</v>
      </c>
      <c r="DS4844">
        <v>0</v>
      </c>
      <c r="DT4844">
        <v>119</v>
      </c>
      <c r="DU4844">
        <v>2.4624999999999999</v>
      </c>
      <c r="DV4844">
        <v>0</v>
      </c>
      <c r="DW4844">
        <v>0</v>
      </c>
      <c r="DX4844">
        <v>0</v>
      </c>
      <c r="DY4844" s="4">
        <v>46812</v>
      </c>
      <c r="DZ4844" s="3" t="s">
        <v>5097</v>
      </c>
      <c r="EA4844">
        <v>63</v>
      </c>
      <c r="EB4844">
        <v>0</v>
      </c>
      <c r="EC4844">
        <v>485</v>
      </c>
      <c r="ED4844">
        <v>0</v>
      </c>
      <c r="EE4844">
        <v>63</v>
      </c>
      <c r="EF4844">
        <v>485</v>
      </c>
      <c r="EG4844">
        <v>40.416666999999997</v>
      </c>
      <c r="EH4844">
        <v>1.56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576</v>
      </c>
      <c r="B4845" s="3" t="s">
        <v>577</v>
      </c>
      <c r="C4845" s="3" t="s">
        <v>13</v>
      </c>
      <c r="D4845" s="3" t="s">
        <v>14</v>
      </c>
      <c r="E4845" s="3" t="s">
        <v>1739</v>
      </c>
      <c r="F4845" s="3" t="s">
        <v>1740</v>
      </c>
      <c r="G4845" s="3" t="s">
        <v>1741</v>
      </c>
      <c r="H4845" s="3" t="s">
        <v>1742</v>
      </c>
      <c r="I4845" s="3" t="s">
        <v>54</v>
      </c>
      <c r="J4845" s="3" t="s">
        <v>55</v>
      </c>
      <c r="K4845" s="3" t="s">
        <v>1743</v>
      </c>
      <c r="L4845" s="3" t="s">
        <v>1744</v>
      </c>
      <c r="M4845" s="3" t="s">
        <v>579</v>
      </c>
      <c r="N4845" s="3" t="s">
        <v>1538</v>
      </c>
      <c r="O4845">
        <v>1</v>
      </c>
      <c r="P4845" s="3" t="s">
        <v>3722</v>
      </c>
      <c r="Q4845" s="3" t="s">
        <v>3722</v>
      </c>
      <c r="R4845" s="3" t="s">
        <v>3722</v>
      </c>
      <c r="S4845" s="3" t="s">
        <v>2149</v>
      </c>
      <c r="T4845" s="3" t="s">
        <v>3293</v>
      </c>
      <c r="U4845" s="3" t="s">
        <v>647</v>
      </c>
      <c r="V4845" s="3" t="s">
        <v>597</v>
      </c>
      <c r="W4845" s="3" t="s">
        <v>597</v>
      </c>
      <c r="X4845" s="3" t="s">
        <v>4345</v>
      </c>
      <c r="Y4845" s="3" t="s">
        <v>584</v>
      </c>
      <c r="Z4845" s="3" t="s">
        <v>3806</v>
      </c>
      <c r="AA4845" s="3" t="s">
        <v>585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2</v>
      </c>
      <c r="BC4845">
        <v>0</v>
      </c>
      <c r="BD4845">
        <v>0</v>
      </c>
      <c r="BE4845">
        <v>2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1</v>
      </c>
      <c r="BS4845">
        <v>0</v>
      </c>
      <c r="BT4845">
        <v>0</v>
      </c>
      <c r="BU4845">
        <v>1</v>
      </c>
      <c r="BV4845">
        <v>0</v>
      </c>
      <c r="BW4845">
        <v>0</v>
      </c>
      <c r="BX4845">
        <v>0</v>
      </c>
      <c r="BY4845">
        <v>0</v>
      </c>
      <c r="BZ4845">
        <v>1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0</v>
      </c>
      <c r="CG4845">
        <v>0</v>
      </c>
      <c r="CH4845">
        <v>2</v>
      </c>
      <c r="CI4845">
        <v>0</v>
      </c>
      <c r="CJ4845">
        <v>0</v>
      </c>
      <c r="CK4845">
        <v>2</v>
      </c>
      <c r="CL4845">
        <v>0</v>
      </c>
      <c r="CM4845">
        <v>0</v>
      </c>
      <c r="CN4845">
        <v>0</v>
      </c>
      <c r="CO4845">
        <v>0</v>
      </c>
      <c r="CP4845">
        <v>1</v>
      </c>
      <c r="CQ4845">
        <v>0</v>
      </c>
      <c r="CR4845">
        <v>0</v>
      </c>
      <c r="CS4845">
        <v>1</v>
      </c>
      <c r="CT4845">
        <v>0</v>
      </c>
      <c r="CU4845">
        <v>0</v>
      </c>
      <c r="CV4845">
        <v>0</v>
      </c>
      <c r="CW4845">
        <v>0</v>
      </c>
      <c r="CX4845">
        <v>3</v>
      </c>
      <c r="CY4845">
        <v>0</v>
      </c>
      <c r="CZ4845">
        <v>0</v>
      </c>
      <c r="DA4845">
        <v>3</v>
      </c>
      <c r="DB4845">
        <v>0</v>
      </c>
      <c r="DC4845">
        <v>0</v>
      </c>
      <c r="DD4845">
        <v>0</v>
      </c>
      <c r="DE4845">
        <v>0</v>
      </c>
      <c r="DF4845">
        <v>4</v>
      </c>
      <c r="DG4845">
        <v>0</v>
      </c>
      <c r="DH4845">
        <v>0</v>
      </c>
      <c r="DI4845">
        <v>4</v>
      </c>
      <c r="DJ4845">
        <v>0</v>
      </c>
      <c r="DK4845">
        <v>0</v>
      </c>
      <c r="DL4845">
        <v>0</v>
      </c>
      <c r="DM4845">
        <v>0</v>
      </c>
      <c r="DN4845">
        <v>3</v>
      </c>
      <c r="DO4845">
        <v>0</v>
      </c>
      <c r="DP4845">
        <v>0</v>
      </c>
      <c r="DQ4845">
        <v>3</v>
      </c>
      <c r="DR4845">
        <v>0</v>
      </c>
      <c r="DS4845">
        <v>0</v>
      </c>
      <c r="DT4845">
        <v>2</v>
      </c>
      <c r="DU4845">
        <v>0.11</v>
      </c>
      <c r="DV4845">
        <v>2</v>
      </c>
      <c r="DW4845">
        <v>0</v>
      </c>
      <c r="DX4845">
        <v>0</v>
      </c>
      <c r="DY4845" s="4">
        <v>46446</v>
      </c>
      <c r="DZ4845" s="3" t="s">
        <v>5097</v>
      </c>
      <c r="EA4845">
        <v>1</v>
      </c>
      <c r="EB4845">
        <v>0</v>
      </c>
      <c r="EC4845">
        <v>17</v>
      </c>
      <c r="ED4845">
        <v>0</v>
      </c>
      <c r="EE4845">
        <v>1</v>
      </c>
      <c r="EF4845">
        <v>17</v>
      </c>
      <c r="EG4845">
        <v>2.125</v>
      </c>
      <c r="EH4845">
        <v>0.47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576</v>
      </c>
      <c r="B4846" s="3" t="s">
        <v>577</v>
      </c>
      <c r="C4846" s="3" t="s">
        <v>13</v>
      </c>
      <c r="D4846" s="3" t="s">
        <v>14</v>
      </c>
      <c r="E4846" s="3" t="s">
        <v>1831</v>
      </c>
      <c r="F4846" s="3" t="s">
        <v>1832</v>
      </c>
      <c r="G4846" s="3" t="s">
        <v>1833</v>
      </c>
      <c r="H4846" s="3" t="s">
        <v>1834</v>
      </c>
      <c r="I4846" s="3" t="s">
        <v>493</v>
      </c>
      <c r="J4846" s="3" t="s">
        <v>494</v>
      </c>
      <c r="K4846" s="3" t="s">
        <v>1782</v>
      </c>
      <c r="L4846" s="3" t="s">
        <v>1791</v>
      </c>
      <c r="M4846" s="3" t="s">
        <v>579</v>
      </c>
      <c r="N4846" s="3" t="s">
        <v>1538</v>
      </c>
      <c r="O4846">
        <v>1</v>
      </c>
      <c r="P4846" s="3" t="s">
        <v>3722</v>
      </c>
      <c r="Q4846" s="3" t="s">
        <v>3722</v>
      </c>
      <c r="R4846" s="3" t="s">
        <v>3722</v>
      </c>
      <c r="S4846" s="3" t="s">
        <v>1166</v>
      </c>
      <c r="T4846" s="3" t="s">
        <v>2846</v>
      </c>
      <c r="U4846" s="3" t="s">
        <v>643</v>
      </c>
      <c r="V4846" s="3" t="s">
        <v>597</v>
      </c>
      <c r="W4846" s="3" t="s">
        <v>597</v>
      </c>
      <c r="X4846" s="3" t="s">
        <v>4345</v>
      </c>
      <c r="Y4846" s="3" t="s">
        <v>644</v>
      </c>
      <c r="Z4846" s="3" t="s">
        <v>3806</v>
      </c>
      <c r="AA4846" s="3" t="s">
        <v>585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1</v>
      </c>
      <c r="BC4846">
        <v>0</v>
      </c>
      <c r="BD4846">
        <v>0</v>
      </c>
      <c r="BE4846">
        <v>1</v>
      </c>
      <c r="BF4846">
        <v>0</v>
      </c>
      <c r="BG4846">
        <v>0</v>
      </c>
      <c r="BH4846">
        <v>0</v>
      </c>
      <c r="BI4846">
        <v>0</v>
      </c>
      <c r="BJ4846">
        <v>10</v>
      </c>
      <c r="BK4846">
        <v>0</v>
      </c>
      <c r="BL4846">
        <v>0</v>
      </c>
      <c r="BM4846">
        <v>1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35</v>
      </c>
      <c r="CI4846">
        <v>0</v>
      </c>
      <c r="CJ4846">
        <v>0</v>
      </c>
      <c r="CK4846">
        <v>35</v>
      </c>
      <c r="CL4846">
        <v>0</v>
      </c>
      <c r="CM4846">
        <v>0</v>
      </c>
      <c r="CN4846">
        <v>0</v>
      </c>
      <c r="CO4846">
        <v>0</v>
      </c>
      <c r="CP4846">
        <v>20</v>
      </c>
      <c r="CQ4846">
        <v>0</v>
      </c>
      <c r="CR4846">
        <v>0</v>
      </c>
      <c r="CS4846">
        <v>2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12</v>
      </c>
      <c r="DU4846">
        <v>0.20278399999999999</v>
      </c>
      <c r="DV4846">
        <v>0</v>
      </c>
      <c r="DW4846">
        <v>0</v>
      </c>
      <c r="DX4846">
        <v>0</v>
      </c>
      <c r="DY4846" s="4">
        <v>46507</v>
      </c>
      <c r="DZ4846" s="3" t="s">
        <v>5097</v>
      </c>
      <c r="EA4846">
        <v>12</v>
      </c>
      <c r="EB4846">
        <v>0</v>
      </c>
      <c r="EC4846">
        <v>66</v>
      </c>
      <c r="ED4846">
        <v>0</v>
      </c>
      <c r="EE4846">
        <v>12</v>
      </c>
      <c r="EF4846">
        <v>66</v>
      </c>
      <c r="EG4846">
        <v>16.5</v>
      </c>
      <c r="EH4846">
        <v>0.73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576</v>
      </c>
      <c r="B4847" s="3" t="s">
        <v>577</v>
      </c>
      <c r="C4847" s="3" t="s">
        <v>13</v>
      </c>
      <c r="D4847" s="3" t="s">
        <v>14</v>
      </c>
      <c r="E4847" s="3" t="s">
        <v>1831</v>
      </c>
      <c r="F4847" s="3" t="s">
        <v>1832</v>
      </c>
      <c r="G4847" s="3" t="s">
        <v>1833</v>
      </c>
      <c r="H4847" s="3" t="s">
        <v>1834</v>
      </c>
      <c r="I4847" s="3" t="s">
        <v>523</v>
      </c>
      <c r="J4847" s="3" t="s">
        <v>524</v>
      </c>
      <c r="K4847" s="3" t="s">
        <v>1782</v>
      </c>
      <c r="L4847" s="3" t="s">
        <v>1791</v>
      </c>
      <c r="M4847" s="3" t="s">
        <v>579</v>
      </c>
      <c r="N4847" s="3" t="s">
        <v>1538</v>
      </c>
      <c r="O4847">
        <v>1</v>
      </c>
      <c r="P4847" s="3" t="s">
        <v>3722</v>
      </c>
      <c r="Q4847" s="3" t="s">
        <v>3722</v>
      </c>
      <c r="R4847" s="3" t="s">
        <v>3722</v>
      </c>
      <c r="S4847" s="3" t="s">
        <v>292</v>
      </c>
      <c r="T4847" s="3" t="s">
        <v>2852</v>
      </c>
      <c r="U4847" s="3" t="s">
        <v>643</v>
      </c>
      <c r="V4847" s="3" t="s">
        <v>597</v>
      </c>
      <c r="W4847" s="3" t="s">
        <v>597</v>
      </c>
      <c r="X4847" s="3" t="s">
        <v>4345</v>
      </c>
      <c r="Y4847" s="3" t="s">
        <v>644</v>
      </c>
      <c r="Z4847" s="3" t="s">
        <v>3805</v>
      </c>
      <c r="AA4847" s="3" t="s">
        <v>585</v>
      </c>
      <c r="AB4847">
        <v>0</v>
      </c>
      <c r="AC4847">
        <v>30</v>
      </c>
      <c r="AD4847">
        <v>0</v>
      </c>
      <c r="AE4847">
        <v>0</v>
      </c>
      <c r="AF4847">
        <v>0</v>
      </c>
      <c r="AG4847">
        <v>30</v>
      </c>
      <c r="AH4847">
        <v>0</v>
      </c>
      <c r="AI4847">
        <v>0</v>
      </c>
      <c r="AJ4847">
        <v>0</v>
      </c>
      <c r="AK4847">
        <v>60</v>
      </c>
      <c r="AL4847">
        <v>0</v>
      </c>
      <c r="AM4847">
        <v>0</v>
      </c>
      <c r="AN4847">
        <v>0</v>
      </c>
      <c r="AO4847">
        <v>60</v>
      </c>
      <c r="AP4847">
        <v>0</v>
      </c>
      <c r="AQ4847">
        <v>0</v>
      </c>
      <c r="AR4847">
        <v>0</v>
      </c>
      <c r="AS4847">
        <v>90</v>
      </c>
      <c r="AT4847">
        <v>0</v>
      </c>
      <c r="AU4847">
        <v>0</v>
      </c>
      <c r="AV4847">
        <v>0</v>
      </c>
      <c r="AW4847">
        <v>90</v>
      </c>
      <c r="AX4847">
        <v>0</v>
      </c>
      <c r="AY4847">
        <v>0</v>
      </c>
      <c r="AZ4847">
        <v>0</v>
      </c>
      <c r="BA4847">
        <v>60</v>
      </c>
      <c r="BB4847">
        <v>0</v>
      </c>
      <c r="BC4847">
        <v>0</v>
      </c>
      <c r="BD4847">
        <v>0</v>
      </c>
      <c r="BE4847">
        <v>60</v>
      </c>
      <c r="BF4847">
        <v>0</v>
      </c>
      <c r="BG4847">
        <v>0</v>
      </c>
      <c r="BH4847">
        <v>0</v>
      </c>
      <c r="BI4847">
        <v>90</v>
      </c>
      <c r="BJ4847">
        <v>0</v>
      </c>
      <c r="BK4847">
        <v>0</v>
      </c>
      <c r="BL4847">
        <v>0</v>
      </c>
      <c r="BM4847">
        <v>90</v>
      </c>
      <c r="BN4847">
        <v>0</v>
      </c>
      <c r="BO4847">
        <v>0</v>
      </c>
      <c r="BP4847">
        <v>0</v>
      </c>
      <c r="BQ4847">
        <v>90</v>
      </c>
      <c r="BR4847">
        <v>0</v>
      </c>
      <c r="BS4847">
        <v>0</v>
      </c>
      <c r="BT4847">
        <v>0</v>
      </c>
      <c r="BU4847">
        <v>90</v>
      </c>
      <c r="BV4847">
        <v>0</v>
      </c>
      <c r="BW4847">
        <v>0</v>
      </c>
      <c r="BX4847">
        <v>0</v>
      </c>
      <c r="BY4847">
        <v>90</v>
      </c>
      <c r="BZ4847">
        <v>0</v>
      </c>
      <c r="CA4847">
        <v>0</v>
      </c>
      <c r="CB4847">
        <v>0</v>
      </c>
      <c r="CC4847">
        <v>90</v>
      </c>
      <c r="CD4847">
        <v>0</v>
      </c>
      <c r="CE4847">
        <v>0</v>
      </c>
      <c r="CF4847">
        <v>0</v>
      </c>
      <c r="CG4847">
        <v>60</v>
      </c>
      <c r="CH4847">
        <v>0</v>
      </c>
      <c r="CI4847">
        <v>0</v>
      </c>
      <c r="CJ4847">
        <v>0</v>
      </c>
      <c r="CK4847">
        <v>60</v>
      </c>
      <c r="CL4847">
        <v>0</v>
      </c>
      <c r="CM4847">
        <v>0</v>
      </c>
      <c r="CN4847">
        <v>0</v>
      </c>
      <c r="CO4847">
        <v>30</v>
      </c>
      <c r="CP4847">
        <v>0</v>
      </c>
      <c r="CQ4847">
        <v>0</v>
      </c>
      <c r="CR4847">
        <v>0</v>
      </c>
      <c r="CS4847">
        <v>30</v>
      </c>
      <c r="CT4847">
        <v>0</v>
      </c>
      <c r="CU4847">
        <v>0</v>
      </c>
      <c r="CV4847">
        <v>0</v>
      </c>
      <c r="CW4847">
        <v>60</v>
      </c>
      <c r="CX4847">
        <v>0</v>
      </c>
      <c r="CY4847">
        <v>0</v>
      </c>
      <c r="CZ4847">
        <v>0</v>
      </c>
      <c r="DA4847">
        <v>60</v>
      </c>
      <c r="DB4847">
        <v>0</v>
      </c>
      <c r="DC4847">
        <v>0</v>
      </c>
      <c r="DD4847">
        <v>0</v>
      </c>
      <c r="DE4847">
        <v>90</v>
      </c>
      <c r="DF4847">
        <v>0</v>
      </c>
      <c r="DG4847">
        <v>0</v>
      </c>
      <c r="DH4847">
        <v>0</v>
      </c>
      <c r="DI4847">
        <v>90</v>
      </c>
      <c r="DJ4847">
        <v>0</v>
      </c>
      <c r="DK4847">
        <v>0</v>
      </c>
      <c r="DL4847">
        <v>0</v>
      </c>
      <c r="DM4847">
        <v>60</v>
      </c>
      <c r="DN4847">
        <v>0</v>
      </c>
      <c r="DO4847">
        <v>0</v>
      </c>
      <c r="DP4847">
        <v>0</v>
      </c>
      <c r="DQ4847">
        <v>60</v>
      </c>
      <c r="DR4847">
        <v>0</v>
      </c>
      <c r="DS4847">
        <v>0</v>
      </c>
      <c r="DT4847">
        <v>180</v>
      </c>
      <c r="DU4847">
        <v>5.9374999999999997E-2</v>
      </c>
      <c r="DV4847">
        <v>0</v>
      </c>
      <c r="DW4847">
        <v>0</v>
      </c>
      <c r="DX4847">
        <v>0</v>
      </c>
      <c r="DY4847" s="4">
        <v>46568</v>
      </c>
      <c r="DZ4847" s="3" t="s">
        <v>5097</v>
      </c>
      <c r="EA4847">
        <v>120</v>
      </c>
      <c r="EB4847">
        <v>0</v>
      </c>
      <c r="EC4847">
        <v>810</v>
      </c>
      <c r="ED4847">
        <v>0</v>
      </c>
      <c r="EE4847">
        <v>120</v>
      </c>
      <c r="EF4847">
        <v>810</v>
      </c>
      <c r="EG4847">
        <v>67.5</v>
      </c>
      <c r="EH4847">
        <v>1.78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576</v>
      </c>
      <c r="B4848" s="3" t="s">
        <v>577</v>
      </c>
      <c r="C4848" s="3" t="s">
        <v>13</v>
      </c>
      <c r="D4848" s="3" t="s">
        <v>14</v>
      </c>
      <c r="E4848" s="3" t="s">
        <v>1739</v>
      </c>
      <c r="F4848" s="3" t="s">
        <v>1740</v>
      </c>
      <c r="G4848" s="3" t="s">
        <v>1741</v>
      </c>
      <c r="H4848" s="3" t="s">
        <v>1742</v>
      </c>
      <c r="I4848" s="3" t="s">
        <v>20</v>
      </c>
      <c r="J4848" s="3" t="s">
        <v>21</v>
      </c>
      <c r="K4848" s="3" t="s">
        <v>1743</v>
      </c>
      <c r="L4848" s="3" t="s">
        <v>1744</v>
      </c>
      <c r="M4848" s="3" t="s">
        <v>579</v>
      </c>
      <c r="N4848" s="3" t="s">
        <v>1538</v>
      </c>
      <c r="O4848">
        <v>1</v>
      </c>
      <c r="P4848" s="3" t="s">
        <v>3722</v>
      </c>
      <c r="Q4848" s="3" t="s">
        <v>3722</v>
      </c>
      <c r="R4848" s="3" t="s">
        <v>3722</v>
      </c>
      <c r="S4848" s="3" t="s">
        <v>2102</v>
      </c>
      <c r="T4848" s="3" t="s">
        <v>4215</v>
      </c>
      <c r="U4848" s="3" t="s">
        <v>1248</v>
      </c>
      <c r="V4848" s="3" t="s">
        <v>597</v>
      </c>
      <c r="W4848" s="3" t="s">
        <v>597</v>
      </c>
      <c r="X4848" s="3" t="s">
        <v>4345</v>
      </c>
      <c r="Y4848" s="3" t="s">
        <v>644</v>
      </c>
      <c r="Z4848" s="3" t="s">
        <v>817</v>
      </c>
      <c r="AA4848" s="3" t="s">
        <v>585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7</v>
      </c>
      <c r="BJ4848">
        <v>0</v>
      </c>
      <c r="BK4848">
        <v>0</v>
      </c>
      <c r="BL4848">
        <v>0</v>
      </c>
      <c r="BM4848">
        <v>7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13</v>
      </c>
      <c r="BZ4848">
        <v>0</v>
      </c>
      <c r="CA4848">
        <v>0</v>
      </c>
      <c r="CB4848">
        <v>0</v>
      </c>
      <c r="CC4848">
        <v>13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2</v>
      </c>
      <c r="CP4848">
        <v>0</v>
      </c>
      <c r="CQ4848">
        <v>0</v>
      </c>
      <c r="CR4848">
        <v>0</v>
      </c>
      <c r="CS4848">
        <v>2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8</v>
      </c>
      <c r="DU4848">
        <v>25</v>
      </c>
      <c r="DV4848">
        <v>0</v>
      </c>
      <c r="DW4848">
        <v>0</v>
      </c>
      <c r="DX4848">
        <v>0</v>
      </c>
      <c r="DY4848" s="4">
        <v>47118</v>
      </c>
      <c r="DZ4848" s="3" t="s">
        <v>5097</v>
      </c>
      <c r="EA4848">
        <v>8</v>
      </c>
      <c r="EB4848">
        <v>0</v>
      </c>
      <c r="EC4848">
        <v>22</v>
      </c>
      <c r="ED4848">
        <v>0</v>
      </c>
      <c r="EE4848">
        <v>8</v>
      </c>
      <c r="EF4848">
        <v>22</v>
      </c>
      <c r="EG4848">
        <v>7.3333329999999997</v>
      </c>
      <c r="EH4848">
        <v>1.090000000000000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576</v>
      </c>
      <c r="B4849" s="3" t="s">
        <v>577</v>
      </c>
      <c r="C4849" s="3" t="s">
        <v>13</v>
      </c>
      <c r="D4849" s="3" t="s">
        <v>14</v>
      </c>
      <c r="E4849" s="3" t="s">
        <v>1739</v>
      </c>
      <c r="F4849" s="3" t="s">
        <v>1740</v>
      </c>
      <c r="G4849" s="3" t="s">
        <v>1741</v>
      </c>
      <c r="H4849" s="3" t="s">
        <v>1742</v>
      </c>
      <c r="I4849" s="3" t="s">
        <v>87</v>
      </c>
      <c r="J4849" s="3" t="s">
        <v>88</v>
      </c>
      <c r="K4849" s="3" t="s">
        <v>1782</v>
      </c>
      <c r="L4849" s="3" t="s">
        <v>1791</v>
      </c>
      <c r="M4849" s="3" t="s">
        <v>579</v>
      </c>
      <c r="N4849" s="3" t="s">
        <v>1538</v>
      </c>
      <c r="O4849">
        <v>2</v>
      </c>
      <c r="P4849" s="3" t="s">
        <v>3722</v>
      </c>
      <c r="Q4849" s="3" t="s">
        <v>3722</v>
      </c>
      <c r="R4849" s="3" t="s">
        <v>3722</v>
      </c>
      <c r="S4849" s="3" t="s">
        <v>1408</v>
      </c>
      <c r="T4849" s="3" t="s">
        <v>3027</v>
      </c>
      <c r="U4849" s="3" t="s">
        <v>581</v>
      </c>
      <c r="V4849" s="3" t="s">
        <v>582</v>
      </c>
      <c r="W4849" s="3" t="s">
        <v>583</v>
      </c>
      <c r="X4849" s="3" t="s">
        <v>583</v>
      </c>
      <c r="Y4849" s="3" t="s">
        <v>584</v>
      </c>
      <c r="Z4849" s="3" t="s">
        <v>3805</v>
      </c>
      <c r="AA4849" s="3" t="s">
        <v>585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10</v>
      </c>
      <c r="BZ4849">
        <v>0</v>
      </c>
      <c r="CA4849">
        <v>0</v>
      </c>
      <c r="CB4849">
        <v>0</v>
      </c>
      <c r="CC4849">
        <v>1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8</v>
      </c>
      <c r="DU4849">
        <v>1.1000000000000001</v>
      </c>
      <c r="DV4849">
        <v>0</v>
      </c>
      <c r="DW4849">
        <v>0</v>
      </c>
      <c r="DX4849">
        <v>0</v>
      </c>
      <c r="DY4849" s="4">
        <v>46783</v>
      </c>
      <c r="DZ4849" s="3" t="s">
        <v>5097</v>
      </c>
      <c r="EA4849">
        <v>8</v>
      </c>
      <c r="EB4849">
        <v>0</v>
      </c>
      <c r="EC4849">
        <v>10</v>
      </c>
      <c r="ED4849">
        <v>0</v>
      </c>
      <c r="EE4849">
        <v>8</v>
      </c>
      <c r="EF4849">
        <v>10</v>
      </c>
      <c r="EG4849">
        <v>10</v>
      </c>
      <c r="EH4849">
        <v>0.8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576</v>
      </c>
      <c r="B4850" s="3" t="s">
        <v>577</v>
      </c>
      <c r="C4850" s="3" t="s">
        <v>13</v>
      </c>
      <c r="D4850" s="3" t="s">
        <v>14</v>
      </c>
      <c r="E4850" s="3" t="s">
        <v>1831</v>
      </c>
      <c r="F4850" s="3" t="s">
        <v>1832</v>
      </c>
      <c r="G4850" s="3" t="s">
        <v>1833</v>
      </c>
      <c r="H4850" s="3" t="s">
        <v>1834</v>
      </c>
      <c r="I4850" s="3" t="s">
        <v>77</v>
      </c>
      <c r="J4850" s="3" t="s">
        <v>78</v>
      </c>
      <c r="K4850" s="3" t="s">
        <v>1743</v>
      </c>
      <c r="L4850" s="3" t="s">
        <v>1744</v>
      </c>
      <c r="M4850" s="3" t="s">
        <v>579</v>
      </c>
      <c r="N4850" s="3" t="s">
        <v>1538</v>
      </c>
      <c r="O4850">
        <v>1</v>
      </c>
      <c r="P4850" s="3" t="s">
        <v>3722</v>
      </c>
      <c r="Q4850" s="3" t="s">
        <v>3722</v>
      </c>
      <c r="R4850" s="3" t="s">
        <v>3722</v>
      </c>
      <c r="S4850" s="3" t="s">
        <v>1750</v>
      </c>
      <c r="T4850" s="3" t="s">
        <v>2241</v>
      </c>
      <c r="U4850" s="3" t="s">
        <v>581</v>
      </c>
      <c r="V4850" s="3" t="s">
        <v>582</v>
      </c>
      <c r="W4850" s="3" t="s">
        <v>583</v>
      </c>
      <c r="X4850" s="3" t="s">
        <v>583</v>
      </c>
      <c r="Y4850" s="3" t="s">
        <v>644</v>
      </c>
      <c r="Z4850" s="3" t="s">
        <v>3805</v>
      </c>
      <c r="AA4850" s="3" t="s">
        <v>585</v>
      </c>
      <c r="AB4850">
        <v>0</v>
      </c>
      <c r="AC4850">
        <v>5</v>
      </c>
      <c r="AD4850">
        <v>0</v>
      </c>
      <c r="AE4850">
        <v>0</v>
      </c>
      <c r="AF4850">
        <v>0</v>
      </c>
      <c r="AG4850">
        <v>5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1</v>
      </c>
      <c r="CP4850">
        <v>0</v>
      </c>
      <c r="CQ4850">
        <v>0</v>
      </c>
      <c r="CR4850">
        <v>0</v>
      </c>
      <c r="CS4850">
        <v>1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4</v>
      </c>
      <c r="DU4850">
        <v>6.875</v>
      </c>
      <c r="DV4850">
        <v>0</v>
      </c>
      <c r="DW4850">
        <v>0</v>
      </c>
      <c r="DX4850">
        <v>0</v>
      </c>
      <c r="DY4850" s="4">
        <v>46022</v>
      </c>
      <c r="DZ4850" s="3" t="s">
        <v>5097</v>
      </c>
      <c r="EA4850">
        <v>4</v>
      </c>
      <c r="EB4850">
        <v>0</v>
      </c>
      <c r="EC4850">
        <v>6</v>
      </c>
      <c r="ED4850">
        <v>0</v>
      </c>
      <c r="EE4850">
        <v>4</v>
      </c>
      <c r="EF4850">
        <v>6</v>
      </c>
      <c r="EG4850">
        <v>3</v>
      </c>
      <c r="EH4850">
        <v>1.33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576</v>
      </c>
      <c r="B4851" s="3" t="s">
        <v>577</v>
      </c>
      <c r="C4851" s="3" t="s">
        <v>13</v>
      </c>
      <c r="D4851" s="3" t="s">
        <v>14</v>
      </c>
      <c r="E4851" s="3" t="s">
        <v>1831</v>
      </c>
      <c r="F4851" s="3" t="s">
        <v>1832</v>
      </c>
      <c r="G4851" s="3" t="s">
        <v>1833</v>
      </c>
      <c r="H4851" s="3" t="s">
        <v>1834</v>
      </c>
      <c r="I4851" s="3" t="s">
        <v>507</v>
      </c>
      <c r="J4851" s="3" t="s">
        <v>508</v>
      </c>
      <c r="K4851" s="3" t="s">
        <v>1782</v>
      </c>
      <c r="L4851" s="3" t="s">
        <v>1783</v>
      </c>
      <c r="M4851" s="3" t="s">
        <v>579</v>
      </c>
      <c r="N4851" s="3" t="s">
        <v>1538</v>
      </c>
      <c r="O4851">
        <v>1</v>
      </c>
      <c r="P4851" s="3" t="s">
        <v>3722</v>
      </c>
      <c r="Q4851" s="3" t="s">
        <v>3722</v>
      </c>
      <c r="R4851" s="3" t="s">
        <v>3722</v>
      </c>
      <c r="S4851" s="3" t="s">
        <v>1218</v>
      </c>
      <c r="T4851" s="3" t="s">
        <v>2915</v>
      </c>
      <c r="U4851" s="3" t="s">
        <v>4784</v>
      </c>
      <c r="V4851" s="3" t="s">
        <v>597</v>
      </c>
      <c r="W4851" s="3" t="s">
        <v>597</v>
      </c>
      <c r="X4851" s="3" t="s">
        <v>4345</v>
      </c>
      <c r="Y4851" s="3" t="s">
        <v>644</v>
      </c>
      <c r="Z4851" s="3" t="s">
        <v>3805</v>
      </c>
      <c r="AA4851" s="3" t="s">
        <v>585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1</v>
      </c>
      <c r="CH4851">
        <v>0</v>
      </c>
      <c r="CI4851">
        <v>0</v>
      </c>
      <c r="CJ4851">
        <v>0</v>
      </c>
      <c r="CK4851">
        <v>1</v>
      </c>
      <c r="CL4851">
        <v>0</v>
      </c>
      <c r="CM4851">
        <v>0</v>
      </c>
      <c r="CN4851">
        <v>0</v>
      </c>
      <c r="CO4851">
        <v>2</v>
      </c>
      <c r="CP4851">
        <v>0</v>
      </c>
      <c r="CQ4851">
        <v>0</v>
      </c>
      <c r="CR4851">
        <v>0</v>
      </c>
      <c r="CS4851">
        <v>2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</v>
      </c>
      <c r="DU4851">
        <v>17.5</v>
      </c>
      <c r="DV4851">
        <v>0</v>
      </c>
      <c r="DW4851">
        <v>0</v>
      </c>
      <c r="DX4851">
        <v>0</v>
      </c>
      <c r="DY4851" s="4">
        <v>46387</v>
      </c>
      <c r="DZ4851" s="3" t="s">
        <v>5097</v>
      </c>
      <c r="EA4851">
        <v>1</v>
      </c>
      <c r="EB4851">
        <v>0</v>
      </c>
      <c r="EC4851">
        <v>3</v>
      </c>
      <c r="ED4851">
        <v>0</v>
      </c>
      <c r="EE4851">
        <v>1</v>
      </c>
      <c r="EF4851">
        <v>3</v>
      </c>
      <c r="EG4851">
        <v>1.5</v>
      </c>
      <c r="EH4851">
        <v>0.67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576</v>
      </c>
      <c r="B4852" s="3" t="s">
        <v>577</v>
      </c>
      <c r="C4852" s="3" t="s">
        <v>13</v>
      </c>
      <c r="D4852" s="3" t="s">
        <v>14</v>
      </c>
      <c r="E4852" s="3" t="s">
        <v>1831</v>
      </c>
      <c r="F4852" s="3" t="s">
        <v>1832</v>
      </c>
      <c r="G4852" s="3" t="s">
        <v>1833</v>
      </c>
      <c r="H4852" s="3" t="s">
        <v>1834</v>
      </c>
      <c r="I4852" s="3" t="s">
        <v>466</v>
      </c>
      <c r="J4852" s="3" t="s">
        <v>467</v>
      </c>
      <c r="K4852" s="3" t="s">
        <v>1782</v>
      </c>
      <c r="L4852" s="3" t="s">
        <v>1791</v>
      </c>
      <c r="M4852" s="3" t="s">
        <v>579</v>
      </c>
      <c r="N4852" s="3" t="s">
        <v>1538</v>
      </c>
      <c r="O4852">
        <v>2</v>
      </c>
      <c r="P4852" s="3" t="s">
        <v>3722</v>
      </c>
      <c r="Q4852" s="3" t="s">
        <v>3722</v>
      </c>
      <c r="R4852" s="3" t="s">
        <v>3722</v>
      </c>
      <c r="S4852" s="3" t="s">
        <v>1063</v>
      </c>
      <c r="T4852" s="3" t="s">
        <v>2734</v>
      </c>
      <c r="U4852" s="3" t="s">
        <v>643</v>
      </c>
      <c r="V4852" s="3" t="s">
        <v>597</v>
      </c>
      <c r="W4852" s="3" t="s">
        <v>597</v>
      </c>
      <c r="X4852" s="3" t="s">
        <v>4345</v>
      </c>
      <c r="Y4852" s="3" t="s">
        <v>644</v>
      </c>
      <c r="Z4852" s="3" t="s">
        <v>3805</v>
      </c>
      <c r="AA4852" s="3" t="s">
        <v>585</v>
      </c>
      <c r="AB4852">
        <v>0</v>
      </c>
      <c r="AC4852">
        <v>35</v>
      </c>
      <c r="AD4852">
        <v>0</v>
      </c>
      <c r="AE4852">
        <v>0</v>
      </c>
      <c r="AF4852">
        <v>0</v>
      </c>
      <c r="AG4852">
        <v>35</v>
      </c>
      <c r="AH4852">
        <v>0</v>
      </c>
      <c r="AI4852">
        <v>0</v>
      </c>
      <c r="AJ4852">
        <v>0</v>
      </c>
      <c r="AK4852">
        <v>30</v>
      </c>
      <c r="AL4852">
        <v>0</v>
      </c>
      <c r="AM4852">
        <v>0</v>
      </c>
      <c r="AN4852">
        <v>0</v>
      </c>
      <c r="AO4852">
        <v>30</v>
      </c>
      <c r="AP4852">
        <v>0</v>
      </c>
      <c r="AQ4852">
        <v>0</v>
      </c>
      <c r="AR4852">
        <v>0</v>
      </c>
      <c r="AS4852">
        <v>20</v>
      </c>
      <c r="AT4852">
        <v>0</v>
      </c>
      <c r="AU4852">
        <v>0</v>
      </c>
      <c r="AV4852">
        <v>0</v>
      </c>
      <c r="AW4852">
        <v>20</v>
      </c>
      <c r="AX4852">
        <v>0</v>
      </c>
      <c r="AY4852">
        <v>0</v>
      </c>
      <c r="AZ4852">
        <v>0</v>
      </c>
      <c r="BA4852">
        <v>180</v>
      </c>
      <c r="BB4852">
        <v>0</v>
      </c>
      <c r="BC4852">
        <v>0</v>
      </c>
      <c r="BD4852">
        <v>0</v>
      </c>
      <c r="BE4852">
        <v>180</v>
      </c>
      <c r="BF4852">
        <v>0</v>
      </c>
      <c r="BG4852">
        <v>0</v>
      </c>
      <c r="BH4852">
        <v>0</v>
      </c>
      <c r="BI4852">
        <v>80</v>
      </c>
      <c r="BJ4852">
        <v>0</v>
      </c>
      <c r="BK4852">
        <v>0</v>
      </c>
      <c r="BL4852">
        <v>0</v>
      </c>
      <c r="BM4852">
        <v>80</v>
      </c>
      <c r="BN4852">
        <v>0</v>
      </c>
      <c r="BO4852">
        <v>0</v>
      </c>
      <c r="BP4852">
        <v>0</v>
      </c>
      <c r="BQ4852">
        <v>283</v>
      </c>
      <c r="BR4852">
        <v>0</v>
      </c>
      <c r="BS4852">
        <v>0</v>
      </c>
      <c r="BT4852">
        <v>0</v>
      </c>
      <c r="BU4852">
        <v>283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60</v>
      </c>
      <c r="CH4852">
        <v>0</v>
      </c>
      <c r="CI4852">
        <v>0</v>
      </c>
      <c r="CJ4852">
        <v>0</v>
      </c>
      <c r="CK4852">
        <v>60</v>
      </c>
      <c r="CL4852">
        <v>0</v>
      </c>
      <c r="CM4852">
        <v>0</v>
      </c>
      <c r="CN4852">
        <v>0</v>
      </c>
      <c r="CO4852">
        <v>44</v>
      </c>
      <c r="CP4852">
        <v>0</v>
      </c>
      <c r="CQ4852">
        <v>0</v>
      </c>
      <c r="CR4852">
        <v>0</v>
      </c>
      <c r="CS4852">
        <v>44</v>
      </c>
      <c r="CT4852">
        <v>0</v>
      </c>
      <c r="CU4852">
        <v>0</v>
      </c>
      <c r="CV4852">
        <v>0</v>
      </c>
      <c r="CW4852">
        <v>27</v>
      </c>
      <c r="CX4852">
        <v>0</v>
      </c>
      <c r="CY4852">
        <v>0</v>
      </c>
      <c r="CZ4852">
        <v>0</v>
      </c>
      <c r="DA4852">
        <v>27</v>
      </c>
      <c r="DB4852">
        <v>0</v>
      </c>
      <c r="DC4852">
        <v>0</v>
      </c>
      <c r="DD4852">
        <v>0</v>
      </c>
      <c r="DE4852">
        <v>120</v>
      </c>
      <c r="DF4852">
        <v>0</v>
      </c>
      <c r="DG4852">
        <v>0</v>
      </c>
      <c r="DH4852">
        <v>0</v>
      </c>
      <c r="DI4852">
        <v>120</v>
      </c>
      <c r="DJ4852">
        <v>0</v>
      </c>
      <c r="DK4852">
        <v>0</v>
      </c>
      <c r="DL4852">
        <v>0</v>
      </c>
      <c r="DM4852">
        <v>20</v>
      </c>
      <c r="DN4852">
        <v>0</v>
      </c>
      <c r="DO4852">
        <v>0</v>
      </c>
      <c r="DP4852">
        <v>0</v>
      </c>
      <c r="DQ4852">
        <v>20</v>
      </c>
      <c r="DR4852">
        <v>0</v>
      </c>
      <c r="DS4852">
        <v>0</v>
      </c>
      <c r="DT4852">
        <v>149</v>
      </c>
      <c r="DU4852">
        <v>2.75E-2</v>
      </c>
      <c r="DV4852">
        <v>0</v>
      </c>
      <c r="DW4852">
        <v>0</v>
      </c>
      <c r="DX4852">
        <v>0</v>
      </c>
      <c r="DY4852" s="4">
        <v>46812</v>
      </c>
      <c r="DZ4852" s="3" t="s">
        <v>5097</v>
      </c>
      <c r="EA4852">
        <v>129</v>
      </c>
      <c r="EB4852">
        <v>0</v>
      </c>
      <c r="EC4852">
        <v>899</v>
      </c>
      <c r="ED4852">
        <v>0</v>
      </c>
      <c r="EE4852">
        <v>129</v>
      </c>
      <c r="EF4852">
        <v>899</v>
      </c>
      <c r="EG4852">
        <v>81.727272999999997</v>
      </c>
      <c r="EH4852">
        <v>1.58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576</v>
      </c>
      <c r="B4853" s="3" t="s">
        <v>577</v>
      </c>
      <c r="C4853" s="3" t="s">
        <v>13</v>
      </c>
      <c r="D4853" s="3" t="s">
        <v>14</v>
      </c>
      <c r="E4853" s="3" t="s">
        <v>1739</v>
      </c>
      <c r="F4853" s="3" t="s">
        <v>1740</v>
      </c>
      <c r="G4853" s="3" t="s">
        <v>1741</v>
      </c>
      <c r="H4853" s="3" t="s">
        <v>1742</v>
      </c>
      <c r="I4853" s="3" t="s">
        <v>38</v>
      </c>
      <c r="J4853" s="3" t="s">
        <v>39</v>
      </c>
      <c r="K4853" s="3" t="s">
        <v>1743</v>
      </c>
      <c r="L4853" s="3" t="s">
        <v>1744</v>
      </c>
      <c r="M4853" s="3" t="s">
        <v>579</v>
      </c>
      <c r="N4853" s="3" t="s">
        <v>1538</v>
      </c>
      <c r="O4853">
        <v>1</v>
      </c>
      <c r="P4853" s="3" t="s">
        <v>3722</v>
      </c>
      <c r="Q4853" s="3" t="s">
        <v>3722</v>
      </c>
      <c r="R4853" s="3" t="s">
        <v>3722</v>
      </c>
      <c r="S4853" s="3" t="s">
        <v>3914</v>
      </c>
      <c r="T4853" s="3" t="s">
        <v>3915</v>
      </c>
      <c r="U4853" s="3" t="s">
        <v>581</v>
      </c>
      <c r="V4853" s="3" t="s">
        <v>582</v>
      </c>
      <c r="W4853" s="3" t="s">
        <v>590</v>
      </c>
      <c r="X4853" s="3" t="s">
        <v>591</v>
      </c>
      <c r="Y4853" s="3" t="s">
        <v>584</v>
      </c>
      <c r="Z4853" s="3" t="s">
        <v>817</v>
      </c>
      <c r="AA4853" s="3" t="s">
        <v>585</v>
      </c>
      <c r="AB4853">
        <v>0</v>
      </c>
      <c r="AC4853">
        <v>6</v>
      </c>
      <c r="AD4853">
        <v>0</v>
      </c>
      <c r="AE4853">
        <v>0</v>
      </c>
      <c r="AF4853">
        <v>0</v>
      </c>
      <c r="AG4853">
        <v>6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1</v>
      </c>
      <c r="DI4853">
        <v>1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3</v>
      </c>
      <c r="DU4853">
        <v>3.7374999999999998</v>
      </c>
      <c r="DV4853">
        <v>0</v>
      </c>
      <c r="DW4853">
        <v>0</v>
      </c>
      <c r="DX4853">
        <v>0</v>
      </c>
      <c r="DY4853" s="4">
        <v>47118</v>
      </c>
      <c r="DZ4853" s="3" t="s">
        <v>5097</v>
      </c>
      <c r="EA4853">
        <v>3</v>
      </c>
      <c r="EB4853">
        <v>0</v>
      </c>
      <c r="EC4853">
        <v>7</v>
      </c>
      <c r="ED4853">
        <v>0</v>
      </c>
      <c r="EE4853">
        <v>3</v>
      </c>
      <c r="EF4853">
        <v>7</v>
      </c>
      <c r="EG4853">
        <v>3.5</v>
      </c>
      <c r="EH4853">
        <v>0.86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576</v>
      </c>
      <c r="B4854" s="3" t="s">
        <v>577</v>
      </c>
      <c r="C4854" s="3" t="s">
        <v>13</v>
      </c>
      <c r="D4854" s="3" t="s">
        <v>14</v>
      </c>
      <c r="E4854" s="3" t="s">
        <v>1831</v>
      </c>
      <c r="F4854" s="3" t="s">
        <v>1832</v>
      </c>
      <c r="G4854" s="3" t="s">
        <v>1833</v>
      </c>
      <c r="H4854" s="3" t="s">
        <v>1834</v>
      </c>
      <c r="I4854" s="3" t="s">
        <v>382</v>
      </c>
      <c r="J4854" s="3" t="s">
        <v>383</v>
      </c>
      <c r="K4854" s="3" t="s">
        <v>1782</v>
      </c>
      <c r="L4854" s="3" t="s">
        <v>1791</v>
      </c>
      <c r="M4854" s="3" t="s">
        <v>579</v>
      </c>
      <c r="N4854" s="3" t="s">
        <v>1538</v>
      </c>
      <c r="O4854">
        <v>1</v>
      </c>
      <c r="P4854" s="3" t="s">
        <v>3722</v>
      </c>
      <c r="Q4854" s="3" t="s">
        <v>3722</v>
      </c>
      <c r="R4854" s="3" t="s">
        <v>3722</v>
      </c>
      <c r="S4854" s="3" t="s">
        <v>1427</v>
      </c>
      <c r="T4854" s="3" t="s">
        <v>2825</v>
      </c>
      <c r="U4854" s="3" t="s">
        <v>587</v>
      </c>
      <c r="V4854" s="3" t="s">
        <v>597</v>
      </c>
      <c r="W4854" s="3" t="s">
        <v>597</v>
      </c>
      <c r="X4854" s="3" t="s">
        <v>4345</v>
      </c>
      <c r="Y4854" s="3" t="s">
        <v>644</v>
      </c>
      <c r="Z4854" s="3" t="s">
        <v>3805</v>
      </c>
      <c r="AA4854" s="3" t="s">
        <v>585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1</v>
      </c>
      <c r="CX4854">
        <v>0</v>
      </c>
      <c r="CY4854">
        <v>0</v>
      </c>
      <c r="CZ4854">
        <v>0</v>
      </c>
      <c r="DA4854">
        <v>1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2</v>
      </c>
      <c r="DN4854">
        <v>0</v>
      </c>
      <c r="DO4854">
        <v>0</v>
      </c>
      <c r="DP4854">
        <v>0</v>
      </c>
      <c r="DQ4854">
        <v>2</v>
      </c>
      <c r="DR4854">
        <v>0</v>
      </c>
      <c r="DS4854">
        <v>0</v>
      </c>
      <c r="DT4854">
        <v>4</v>
      </c>
      <c r="DU4854">
        <v>23.625</v>
      </c>
      <c r="DV4854">
        <v>0</v>
      </c>
      <c r="DW4854">
        <v>0</v>
      </c>
      <c r="DX4854">
        <v>0</v>
      </c>
      <c r="DY4854" s="4">
        <v>46752</v>
      </c>
      <c r="DZ4854" s="3" t="s">
        <v>5097</v>
      </c>
      <c r="EA4854">
        <v>2</v>
      </c>
      <c r="EB4854">
        <v>0</v>
      </c>
      <c r="EC4854">
        <v>3</v>
      </c>
      <c r="ED4854">
        <v>0</v>
      </c>
      <c r="EE4854">
        <v>2</v>
      </c>
      <c r="EF4854">
        <v>3</v>
      </c>
      <c r="EG4854">
        <v>1.5</v>
      </c>
      <c r="EH4854">
        <v>1.33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576</v>
      </c>
      <c r="B4855" s="3" t="s">
        <v>577</v>
      </c>
      <c r="C4855" s="3" t="s">
        <v>13</v>
      </c>
      <c r="D4855" s="3" t="s">
        <v>14</v>
      </c>
      <c r="E4855" s="3" t="s">
        <v>1739</v>
      </c>
      <c r="F4855" s="3" t="s">
        <v>1740</v>
      </c>
      <c r="G4855" s="3" t="s">
        <v>1741</v>
      </c>
      <c r="H4855" s="3" t="s">
        <v>1742</v>
      </c>
      <c r="I4855" s="3" t="s">
        <v>368</v>
      </c>
      <c r="J4855" s="3" t="s">
        <v>369</v>
      </c>
      <c r="K4855" s="3" t="s">
        <v>1782</v>
      </c>
      <c r="L4855" s="3" t="s">
        <v>1783</v>
      </c>
      <c r="M4855" s="3" t="s">
        <v>579</v>
      </c>
      <c r="N4855" s="3" t="s">
        <v>1538</v>
      </c>
      <c r="O4855">
        <v>2</v>
      </c>
      <c r="P4855" s="3" t="s">
        <v>3722</v>
      </c>
      <c r="Q4855" s="3" t="s">
        <v>3722</v>
      </c>
      <c r="R4855" s="3" t="s">
        <v>3722</v>
      </c>
      <c r="S4855" s="3" t="s">
        <v>1228</v>
      </c>
      <c r="T4855" s="3" t="s">
        <v>2927</v>
      </c>
      <c r="U4855" s="3" t="s">
        <v>647</v>
      </c>
      <c r="V4855" s="3" t="s">
        <v>597</v>
      </c>
      <c r="W4855" s="3" t="s">
        <v>4346</v>
      </c>
      <c r="X4855" s="3" t="s">
        <v>4347</v>
      </c>
      <c r="Y4855" s="3" t="s">
        <v>644</v>
      </c>
      <c r="Z4855" s="3" t="s">
        <v>3806</v>
      </c>
      <c r="AA4855" s="3" t="s">
        <v>585</v>
      </c>
      <c r="AB4855">
        <v>0</v>
      </c>
      <c r="AC4855">
        <v>0</v>
      </c>
      <c r="AD4855">
        <v>1</v>
      </c>
      <c r="AE4855">
        <v>0</v>
      </c>
      <c r="AF4855">
        <v>0</v>
      </c>
      <c r="AG4855">
        <v>1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4</v>
      </c>
      <c r="BS4855">
        <v>0</v>
      </c>
      <c r="BT4855">
        <v>0</v>
      </c>
      <c r="BU4855">
        <v>4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3</v>
      </c>
      <c r="CI4855">
        <v>0</v>
      </c>
      <c r="CJ4855">
        <v>0</v>
      </c>
      <c r="CK4855">
        <v>3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1</v>
      </c>
      <c r="CY4855">
        <v>0</v>
      </c>
      <c r="CZ4855">
        <v>0</v>
      </c>
      <c r="DA4855">
        <v>1</v>
      </c>
      <c r="DB4855">
        <v>0</v>
      </c>
      <c r="DC4855">
        <v>0</v>
      </c>
      <c r="DD4855">
        <v>0</v>
      </c>
      <c r="DE4855">
        <v>0</v>
      </c>
      <c r="DF4855">
        <v>2</v>
      </c>
      <c r="DG4855">
        <v>0</v>
      </c>
      <c r="DH4855">
        <v>0</v>
      </c>
      <c r="DI4855">
        <v>2</v>
      </c>
      <c r="DJ4855">
        <v>0</v>
      </c>
      <c r="DK4855">
        <v>0</v>
      </c>
      <c r="DL4855">
        <v>0</v>
      </c>
      <c r="DM4855">
        <v>0</v>
      </c>
      <c r="DN4855">
        <v>1</v>
      </c>
      <c r="DO4855">
        <v>0</v>
      </c>
      <c r="DP4855">
        <v>0</v>
      </c>
      <c r="DQ4855">
        <v>1</v>
      </c>
      <c r="DR4855">
        <v>0</v>
      </c>
      <c r="DS4855">
        <v>0</v>
      </c>
      <c r="DT4855">
        <v>3</v>
      </c>
      <c r="DU4855">
        <v>3.4427949999999998</v>
      </c>
      <c r="DV4855">
        <v>0</v>
      </c>
      <c r="DW4855">
        <v>0</v>
      </c>
      <c r="DX4855">
        <v>0</v>
      </c>
      <c r="DY4855" s="4">
        <v>46173</v>
      </c>
      <c r="DZ4855" s="3" t="s">
        <v>5097</v>
      </c>
      <c r="EA4855">
        <v>2</v>
      </c>
      <c r="EB4855">
        <v>0</v>
      </c>
      <c r="EC4855">
        <v>12</v>
      </c>
      <c r="ED4855">
        <v>0</v>
      </c>
      <c r="EE4855">
        <v>2</v>
      </c>
      <c r="EF4855">
        <v>12</v>
      </c>
      <c r="EG4855">
        <v>2</v>
      </c>
      <c r="EH4855">
        <v>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576</v>
      </c>
      <c r="B4856" s="3" t="s">
        <v>577</v>
      </c>
      <c r="C4856" s="3" t="s">
        <v>13</v>
      </c>
      <c r="D4856" s="3" t="s">
        <v>14</v>
      </c>
      <c r="E4856" s="3" t="s">
        <v>1891</v>
      </c>
      <c r="F4856" s="3" t="s">
        <v>1892</v>
      </c>
      <c r="G4856" s="3" t="s">
        <v>1858</v>
      </c>
      <c r="H4856" s="3" t="s">
        <v>1859</v>
      </c>
      <c r="I4856" s="3" t="s">
        <v>4341</v>
      </c>
      <c r="J4856" s="3" t="s">
        <v>4342</v>
      </c>
      <c r="K4856" s="3" t="s">
        <v>1743</v>
      </c>
      <c r="L4856" s="3" t="s">
        <v>1744</v>
      </c>
      <c r="M4856" s="3" t="s">
        <v>579</v>
      </c>
      <c r="N4856" s="3" t="s">
        <v>1538</v>
      </c>
      <c r="O4856">
        <v>1</v>
      </c>
      <c r="P4856" s="3" t="s">
        <v>1538</v>
      </c>
      <c r="Q4856" s="3" t="s">
        <v>1538</v>
      </c>
      <c r="R4856" s="3" t="s">
        <v>1538</v>
      </c>
      <c r="S4856" s="3" t="s">
        <v>1011</v>
      </c>
      <c r="T4856" s="3" t="s">
        <v>2686</v>
      </c>
      <c r="U4856" s="3" t="s">
        <v>643</v>
      </c>
      <c r="V4856" s="3" t="s">
        <v>597</v>
      </c>
      <c r="W4856" s="3" t="s">
        <v>597</v>
      </c>
      <c r="X4856" s="3" t="s">
        <v>4345</v>
      </c>
      <c r="Y4856" s="3" t="s">
        <v>644</v>
      </c>
      <c r="Z4856" s="3" t="s">
        <v>3805</v>
      </c>
      <c r="AA4856" s="3" t="s">
        <v>585</v>
      </c>
      <c r="AB4856">
        <v>0</v>
      </c>
      <c r="AC4856">
        <v>52</v>
      </c>
      <c r="AD4856">
        <v>0</v>
      </c>
      <c r="AE4856">
        <v>0</v>
      </c>
      <c r="AF4856">
        <v>0</v>
      </c>
      <c r="AG4856">
        <v>52</v>
      </c>
      <c r="AH4856">
        <v>0</v>
      </c>
      <c r="AI4856">
        <v>0</v>
      </c>
      <c r="AJ4856">
        <v>0</v>
      </c>
      <c r="AK4856">
        <v>88</v>
      </c>
      <c r="AL4856">
        <v>0</v>
      </c>
      <c r="AM4856">
        <v>0</v>
      </c>
      <c r="AN4856">
        <v>0</v>
      </c>
      <c r="AO4856">
        <v>88</v>
      </c>
      <c r="AP4856">
        <v>0</v>
      </c>
      <c r="AQ4856">
        <v>0</v>
      </c>
      <c r="AR4856">
        <v>0</v>
      </c>
      <c r="AS4856">
        <v>30</v>
      </c>
      <c r="AT4856">
        <v>0</v>
      </c>
      <c r="AU4856">
        <v>0</v>
      </c>
      <c r="AV4856">
        <v>0</v>
      </c>
      <c r="AW4856">
        <v>30</v>
      </c>
      <c r="AX4856">
        <v>0</v>
      </c>
      <c r="AY4856">
        <v>0</v>
      </c>
      <c r="AZ4856">
        <v>0</v>
      </c>
      <c r="BA4856">
        <v>30</v>
      </c>
      <c r="BB4856">
        <v>0</v>
      </c>
      <c r="BC4856">
        <v>0</v>
      </c>
      <c r="BD4856">
        <v>0</v>
      </c>
      <c r="BE4856">
        <v>3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8</v>
      </c>
      <c r="BR4856">
        <v>0</v>
      </c>
      <c r="BS4856">
        <v>0</v>
      </c>
      <c r="BT4856">
        <v>0</v>
      </c>
      <c r="BU4856">
        <v>8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77</v>
      </c>
      <c r="CH4856">
        <v>0</v>
      </c>
      <c r="CI4856">
        <v>0</v>
      </c>
      <c r="CJ4856">
        <v>0</v>
      </c>
      <c r="CK4856">
        <v>77</v>
      </c>
      <c r="CL4856">
        <v>0</v>
      </c>
      <c r="CM4856">
        <v>0</v>
      </c>
      <c r="CN4856">
        <v>0</v>
      </c>
      <c r="CO4856">
        <v>90</v>
      </c>
      <c r="CP4856">
        <v>0</v>
      </c>
      <c r="CQ4856">
        <v>0</v>
      </c>
      <c r="CR4856">
        <v>0</v>
      </c>
      <c r="CS4856">
        <v>90</v>
      </c>
      <c r="CT4856">
        <v>0</v>
      </c>
      <c r="CU4856">
        <v>0</v>
      </c>
      <c r="CV4856">
        <v>0</v>
      </c>
      <c r="CW4856">
        <v>155</v>
      </c>
      <c r="CX4856">
        <v>0</v>
      </c>
      <c r="CY4856">
        <v>0</v>
      </c>
      <c r="CZ4856">
        <v>0</v>
      </c>
      <c r="DA4856">
        <v>155</v>
      </c>
      <c r="DB4856">
        <v>0</v>
      </c>
      <c r="DC4856">
        <v>0</v>
      </c>
      <c r="DD4856">
        <v>0</v>
      </c>
      <c r="DE4856">
        <v>60</v>
      </c>
      <c r="DF4856">
        <v>0</v>
      </c>
      <c r="DG4856">
        <v>0</v>
      </c>
      <c r="DH4856">
        <v>0</v>
      </c>
      <c r="DI4856">
        <v>60</v>
      </c>
      <c r="DJ4856">
        <v>0</v>
      </c>
      <c r="DK4856">
        <v>0</v>
      </c>
      <c r="DL4856">
        <v>0</v>
      </c>
      <c r="DM4856">
        <v>50</v>
      </c>
      <c r="DN4856">
        <v>0</v>
      </c>
      <c r="DO4856">
        <v>0</v>
      </c>
      <c r="DP4856">
        <v>0</v>
      </c>
      <c r="DQ4856">
        <v>50</v>
      </c>
      <c r="DR4856">
        <v>0</v>
      </c>
      <c r="DS4856">
        <v>0</v>
      </c>
      <c r="DT4856">
        <v>110</v>
      </c>
      <c r="DU4856">
        <v>0.2475</v>
      </c>
      <c r="DV4856">
        <v>0</v>
      </c>
      <c r="DW4856">
        <v>0</v>
      </c>
      <c r="DX4856">
        <v>0</v>
      </c>
      <c r="DY4856" s="4">
        <v>46812</v>
      </c>
      <c r="DZ4856" s="3" t="s">
        <v>5097</v>
      </c>
      <c r="EA4856">
        <v>60</v>
      </c>
      <c r="EB4856">
        <v>0</v>
      </c>
      <c r="EC4856">
        <v>640</v>
      </c>
      <c r="ED4856">
        <v>0</v>
      </c>
      <c r="EE4856">
        <v>60</v>
      </c>
      <c r="EF4856">
        <v>640</v>
      </c>
      <c r="EG4856">
        <v>64</v>
      </c>
      <c r="EH4856">
        <v>0.94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576</v>
      </c>
      <c r="B4857" s="3" t="s">
        <v>577</v>
      </c>
      <c r="C4857" s="3" t="s">
        <v>13</v>
      </c>
      <c r="D4857" s="3" t="s">
        <v>14</v>
      </c>
      <c r="E4857" s="3" t="s">
        <v>1739</v>
      </c>
      <c r="F4857" s="3" t="s">
        <v>1740</v>
      </c>
      <c r="G4857" s="3" t="s">
        <v>1741</v>
      </c>
      <c r="H4857" s="3" t="s">
        <v>1742</v>
      </c>
      <c r="I4857" s="3" t="s">
        <v>219</v>
      </c>
      <c r="J4857" s="3" t="s">
        <v>218</v>
      </c>
      <c r="K4857" s="3" t="s">
        <v>1782</v>
      </c>
      <c r="L4857" s="3" t="s">
        <v>1783</v>
      </c>
      <c r="M4857" s="3" t="s">
        <v>579</v>
      </c>
      <c r="N4857" s="3" t="s">
        <v>1538</v>
      </c>
      <c r="O4857">
        <v>1</v>
      </c>
      <c r="P4857" s="3" t="s">
        <v>3722</v>
      </c>
      <c r="Q4857" s="3" t="s">
        <v>3722</v>
      </c>
      <c r="R4857" s="3" t="s">
        <v>3722</v>
      </c>
      <c r="S4857" s="3" t="s">
        <v>1049</v>
      </c>
      <c r="T4857" s="3" t="s">
        <v>2722</v>
      </c>
      <c r="U4857" s="3" t="s">
        <v>587</v>
      </c>
      <c r="V4857" s="3" t="s">
        <v>597</v>
      </c>
      <c r="W4857" s="3" t="s">
        <v>597</v>
      </c>
      <c r="X4857" s="3" t="s">
        <v>4345</v>
      </c>
      <c r="Y4857" s="3" t="s">
        <v>644</v>
      </c>
      <c r="Z4857" s="3" t="s">
        <v>3805</v>
      </c>
      <c r="AA4857" s="3" t="s">
        <v>585</v>
      </c>
      <c r="AB4857">
        <v>0</v>
      </c>
      <c r="AC4857">
        <v>2</v>
      </c>
      <c r="AD4857">
        <v>0</v>
      </c>
      <c r="AE4857">
        <v>0</v>
      </c>
      <c r="AF4857">
        <v>0</v>
      </c>
      <c r="AG4857">
        <v>2</v>
      </c>
      <c r="AH4857">
        <v>0</v>
      </c>
      <c r="AI4857">
        <v>0</v>
      </c>
      <c r="AJ4857">
        <v>0</v>
      </c>
      <c r="AK4857">
        <v>4</v>
      </c>
      <c r="AL4857">
        <v>0</v>
      </c>
      <c r="AM4857">
        <v>0</v>
      </c>
      <c r="AN4857">
        <v>0</v>
      </c>
      <c r="AO4857">
        <v>4</v>
      </c>
      <c r="AP4857">
        <v>0</v>
      </c>
      <c r="AQ4857">
        <v>0</v>
      </c>
      <c r="AR4857">
        <v>0</v>
      </c>
      <c r="AS4857">
        <v>2</v>
      </c>
      <c r="AT4857">
        <v>0</v>
      </c>
      <c r="AU4857">
        <v>0</v>
      </c>
      <c r="AV4857">
        <v>0</v>
      </c>
      <c r="AW4857">
        <v>2</v>
      </c>
      <c r="AX4857">
        <v>0</v>
      </c>
      <c r="AY4857">
        <v>0</v>
      </c>
      <c r="AZ4857">
        <v>1</v>
      </c>
      <c r="BA4857">
        <v>1</v>
      </c>
      <c r="BB4857">
        <v>0</v>
      </c>
      <c r="BC4857">
        <v>0</v>
      </c>
      <c r="BD4857">
        <v>0</v>
      </c>
      <c r="BE4857">
        <v>2</v>
      </c>
      <c r="BF4857">
        <v>0</v>
      </c>
      <c r="BG4857">
        <v>0</v>
      </c>
      <c r="BH4857">
        <v>0</v>
      </c>
      <c r="BI4857">
        <v>1</v>
      </c>
      <c r="BJ4857">
        <v>0</v>
      </c>
      <c r="BK4857">
        <v>0</v>
      </c>
      <c r="BL4857">
        <v>0</v>
      </c>
      <c r="BM4857">
        <v>1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1</v>
      </c>
      <c r="BZ4857">
        <v>0</v>
      </c>
      <c r="CA4857">
        <v>0</v>
      </c>
      <c r="CB4857">
        <v>0</v>
      </c>
      <c r="CC4857">
        <v>1</v>
      </c>
      <c r="CD4857">
        <v>0</v>
      </c>
      <c r="CE4857">
        <v>0</v>
      </c>
      <c r="CF4857">
        <v>0</v>
      </c>
      <c r="CG4857">
        <v>1</v>
      </c>
      <c r="CH4857">
        <v>0</v>
      </c>
      <c r="CI4857">
        <v>0</v>
      </c>
      <c r="CJ4857">
        <v>0</v>
      </c>
      <c r="CK4857">
        <v>1</v>
      </c>
      <c r="CL4857">
        <v>0</v>
      </c>
      <c r="CM4857">
        <v>0</v>
      </c>
      <c r="CN4857">
        <v>0</v>
      </c>
      <c r="CO4857">
        <v>1</v>
      </c>
      <c r="CP4857">
        <v>0</v>
      </c>
      <c r="CQ4857">
        <v>0</v>
      </c>
      <c r="CR4857">
        <v>0</v>
      </c>
      <c r="CS4857">
        <v>1</v>
      </c>
      <c r="CT4857">
        <v>0</v>
      </c>
      <c r="CU4857">
        <v>0</v>
      </c>
      <c r="CV4857">
        <v>0</v>
      </c>
      <c r="CW4857">
        <v>1</v>
      </c>
      <c r="CX4857">
        <v>0</v>
      </c>
      <c r="CY4857">
        <v>0</v>
      </c>
      <c r="CZ4857">
        <v>0</v>
      </c>
      <c r="DA4857">
        <v>1</v>
      </c>
      <c r="DB4857">
        <v>0</v>
      </c>
      <c r="DC4857">
        <v>0</v>
      </c>
      <c r="DD4857">
        <v>1</v>
      </c>
      <c r="DE4857">
        <v>1</v>
      </c>
      <c r="DF4857">
        <v>0</v>
      </c>
      <c r="DG4857">
        <v>0</v>
      </c>
      <c r="DH4857">
        <v>0</v>
      </c>
      <c r="DI4857">
        <v>2</v>
      </c>
      <c r="DJ4857">
        <v>0</v>
      </c>
      <c r="DK4857">
        <v>0</v>
      </c>
      <c r="DL4857">
        <v>0</v>
      </c>
      <c r="DM4857">
        <v>1</v>
      </c>
      <c r="DN4857">
        <v>0</v>
      </c>
      <c r="DO4857">
        <v>0</v>
      </c>
      <c r="DP4857">
        <v>0</v>
      </c>
      <c r="DQ4857">
        <v>1</v>
      </c>
      <c r="DR4857">
        <v>0</v>
      </c>
      <c r="DS4857">
        <v>0</v>
      </c>
      <c r="DT4857">
        <v>4</v>
      </c>
      <c r="DU4857">
        <v>10.76125</v>
      </c>
      <c r="DV4857">
        <v>0</v>
      </c>
      <c r="DW4857">
        <v>0</v>
      </c>
      <c r="DX4857">
        <v>0</v>
      </c>
      <c r="DY4857" s="4">
        <v>46507</v>
      </c>
      <c r="DZ4857" s="3" t="s">
        <v>5097</v>
      </c>
      <c r="EA4857">
        <v>3</v>
      </c>
      <c r="EB4857">
        <v>0</v>
      </c>
      <c r="EC4857">
        <v>18</v>
      </c>
      <c r="ED4857">
        <v>0</v>
      </c>
      <c r="EE4857">
        <v>3</v>
      </c>
      <c r="EF4857">
        <v>18</v>
      </c>
      <c r="EG4857">
        <v>1.6363639999999999</v>
      </c>
      <c r="EH4857">
        <v>1.83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576</v>
      </c>
      <c r="B4858" s="3" t="s">
        <v>577</v>
      </c>
      <c r="C4858" s="3" t="s">
        <v>13</v>
      </c>
      <c r="D4858" s="3" t="s">
        <v>14</v>
      </c>
      <c r="E4858" s="3" t="s">
        <v>1739</v>
      </c>
      <c r="F4858" s="3" t="s">
        <v>1740</v>
      </c>
      <c r="G4858" s="3" t="s">
        <v>1741</v>
      </c>
      <c r="H4858" s="3" t="s">
        <v>1742</v>
      </c>
      <c r="I4858" s="3" t="s">
        <v>69</v>
      </c>
      <c r="J4858" s="3" t="s">
        <v>70</v>
      </c>
      <c r="K4858" s="3" t="s">
        <v>1743</v>
      </c>
      <c r="L4858" s="3" t="s">
        <v>1841</v>
      </c>
      <c r="M4858" s="3" t="s">
        <v>579</v>
      </c>
      <c r="N4858" s="3" t="s">
        <v>1538</v>
      </c>
      <c r="O4858">
        <v>1</v>
      </c>
      <c r="P4858" s="3" t="s">
        <v>3722</v>
      </c>
      <c r="Q4858" s="3" t="s">
        <v>3722</v>
      </c>
      <c r="R4858" s="3" t="s">
        <v>3722</v>
      </c>
      <c r="S4858" s="3" t="s">
        <v>1076</v>
      </c>
      <c r="T4858" s="3" t="s">
        <v>2749</v>
      </c>
      <c r="U4858" s="3" t="s">
        <v>643</v>
      </c>
      <c r="V4858" s="3" t="s">
        <v>597</v>
      </c>
      <c r="W4858" s="3" t="s">
        <v>597</v>
      </c>
      <c r="X4858" s="3" t="s">
        <v>4345</v>
      </c>
      <c r="Y4858" s="3" t="s">
        <v>644</v>
      </c>
      <c r="Z4858" s="3" t="s">
        <v>3805</v>
      </c>
      <c r="AA4858" s="3" t="s">
        <v>585</v>
      </c>
      <c r="AB4858">
        <v>0</v>
      </c>
      <c r="AC4858">
        <v>5</v>
      </c>
      <c r="AD4858">
        <v>0</v>
      </c>
      <c r="AE4858">
        <v>0</v>
      </c>
      <c r="AF4858">
        <v>0</v>
      </c>
      <c r="AG4858">
        <v>5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90</v>
      </c>
      <c r="AT4858">
        <v>0</v>
      </c>
      <c r="AU4858">
        <v>0</v>
      </c>
      <c r="AV4858">
        <v>0</v>
      </c>
      <c r="AW4858">
        <v>9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90</v>
      </c>
      <c r="DU4858">
        <v>7.0000000000000007E-2</v>
      </c>
      <c r="DV4858">
        <v>0</v>
      </c>
      <c r="DW4858">
        <v>0</v>
      </c>
      <c r="DX4858">
        <v>0</v>
      </c>
      <c r="DY4858" s="4">
        <v>46053</v>
      </c>
      <c r="DZ4858" s="3" t="s">
        <v>5097</v>
      </c>
      <c r="EA4858">
        <v>90</v>
      </c>
      <c r="EB4858">
        <v>0</v>
      </c>
      <c r="EC4858">
        <v>95</v>
      </c>
      <c r="ED4858">
        <v>0</v>
      </c>
      <c r="EE4858">
        <v>90</v>
      </c>
      <c r="EF4858">
        <v>95</v>
      </c>
      <c r="EG4858">
        <v>47.5</v>
      </c>
      <c r="EH4858">
        <v>1.8900000000000001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576</v>
      </c>
      <c r="B4859" s="3" t="s">
        <v>577</v>
      </c>
      <c r="C4859" s="3" t="s">
        <v>13</v>
      </c>
      <c r="D4859" s="3" t="s">
        <v>14</v>
      </c>
      <c r="E4859" s="3" t="s">
        <v>1831</v>
      </c>
      <c r="F4859" s="3" t="s">
        <v>1832</v>
      </c>
      <c r="G4859" s="3" t="s">
        <v>1833</v>
      </c>
      <c r="H4859" s="3" t="s">
        <v>1834</v>
      </c>
      <c r="I4859" s="3" t="s">
        <v>477</v>
      </c>
      <c r="J4859" s="3" t="s">
        <v>478</v>
      </c>
      <c r="K4859" s="3" t="s">
        <v>1782</v>
      </c>
      <c r="L4859" s="3" t="s">
        <v>1791</v>
      </c>
      <c r="M4859" s="3" t="s">
        <v>579</v>
      </c>
      <c r="N4859" s="3" t="s">
        <v>1538</v>
      </c>
      <c r="O4859">
        <v>1</v>
      </c>
      <c r="P4859" s="3" t="s">
        <v>3722</v>
      </c>
      <c r="Q4859" s="3" t="s">
        <v>3722</v>
      </c>
      <c r="R4859" s="3" t="s">
        <v>3722</v>
      </c>
      <c r="S4859" s="3" t="s">
        <v>1692</v>
      </c>
      <c r="T4859" s="3" t="s">
        <v>3015</v>
      </c>
      <c r="U4859" s="3" t="s">
        <v>647</v>
      </c>
      <c r="V4859" s="3" t="s">
        <v>597</v>
      </c>
      <c r="W4859" s="3" t="s">
        <v>597</v>
      </c>
      <c r="X4859" s="3" t="s">
        <v>4345</v>
      </c>
      <c r="Y4859" s="3" t="s">
        <v>644</v>
      </c>
      <c r="Z4859" s="3" t="s">
        <v>817</v>
      </c>
      <c r="AA4859" s="3" t="s">
        <v>585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2</v>
      </c>
      <c r="BB4859">
        <v>0</v>
      </c>
      <c r="BC4859">
        <v>0</v>
      </c>
      <c r="BD4859">
        <v>0</v>
      </c>
      <c r="BE4859">
        <v>2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2</v>
      </c>
      <c r="BZ4859">
        <v>0</v>
      </c>
      <c r="CA4859">
        <v>0</v>
      </c>
      <c r="CB4859">
        <v>0</v>
      </c>
      <c r="CC4859">
        <v>2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1</v>
      </c>
      <c r="DF4859">
        <v>0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7</v>
      </c>
      <c r="DN4859">
        <v>0</v>
      </c>
      <c r="DO4859">
        <v>0</v>
      </c>
      <c r="DP4859">
        <v>0</v>
      </c>
      <c r="DQ4859">
        <v>7</v>
      </c>
      <c r="DR4859">
        <v>0</v>
      </c>
      <c r="DS4859">
        <v>0</v>
      </c>
      <c r="DT4859">
        <v>8</v>
      </c>
      <c r="DU4859">
        <v>1.7</v>
      </c>
      <c r="DV4859">
        <v>0</v>
      </c>
      <c r="DW4859">
        <v>0</v>
      </c>
      <c r="DX4859">
        <v>0</v>
      </c>
      <c r="DY4859" s="4">
        <v>46111</v>
      </c>
      <c r="DZ4859" s="3" t="s">
        <v>5097</v>
      </c>
      <c r="EA4859">
        <v>1</v>
      </c>
      <c r="EB4859">
        <v>0</v>
      </c>
      <c r="EC4859">
        <v>12</v>
      </c>
      <c r="ED4859">
        <v>0</v>
      </c>
      <c r="EE4859">
        <v>1</v>
      </c>
      <c r="EF4859">
        <v>12</v>
      </c>
      <c r="EG4859">
        <v>3</v>
      </c>
      <c r="EH4859">
        <v>0.33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576</v>
      </c>
      <c r="B4860" s="3" t="s">
        <v>577</v>
      </c>
      <c r="C4860" s="3" t="s">
        <v>13</v>
      </c>
      <c r="D4860" s="3" t="s">
        <v>14</v>
      </c>
      <c r="E4860" s="3" t="s">
        <v>1739</v>
      </c>
      <c r="F4860" s="3" t="s">
        <v>1740</v>
      </c>
      <c r="G4860" s="3" t="s">
        <v>1741</v>
      </c>
      <c r="H4860" s="3" t="s">
        <v>1742</v>
      </c>
      <c r="I4860" s="3" t="s">
        <v>69</v>
      </c>
      <c r="J4860" s="3" t="s">
        <v>70</v>
      </c>
      <c r="K4860" s="3" t="s">
        <v>1743</v>
      </c>
      <c r="L4860" s="3" t="s">
        <v>1841</v>
      </c>
      <c r="M4860" s="3" t="s">
        <v>579</v>
      </c>
      <c r="N4860" s="3" t="s">
        <v>1538</v>
      </c>
      <c r="O4860">
        <v>1</v>
      </c>
      <c r="P4860" s="3" t="s">
        <v>3722</v>
      </c>
      <c r="Q4860" s="3" t="s">
        <v>3722</v>
      </c>
      <c r="R4860" s="3" t="s">
        <v>3722</v>
      </c>
      <c r="S4860" s="3" t="s">
        <v>3788</v>
      </c>
      <c r="T4860" s="3" t="s">
        <v>3789</v>
      </c>
      <c r="U4860" s="3" t="s">
        <v>3700</v>
      </c>
      <c r="V4860" s="3" t="s">
        <v>597</v>
      </c>
      <c r="W4860" s="3" t="s">
        <v>597</v>
      </c>
      <c r="X4860" s="3" t="s">
        <v>4345</v>
      </c>
      <c r="Y4860" s="3" t="s">
        <v>584</v>
      </c>
      <c r="Z4860" s="3" t="s">
        <v>817</v>
      </c>
      <c r="AA4860" s="3" t="s">
        <v>585</v>
      </c>
      <c r="AB4860">
        <v>28</v>
      </c>
      <c r="AC4860">
        <v>222</v>
      </c>
      <c r="AD4860">
        <v>0</v>
      </c>
      <c r="AE4860">
        <v>0</v>
      </c>
      <c r="AF4860">
        <v>0</v>
      </c>
      <c r="AG4860">
        <v>250</v>
      </c>
      <c r="AH4860">
        <v>0</v>
      </c>
      <c r="AI4860">
        <v>0</v>
      </c>
      <c r="AJ4860">
        <v>0</v>
      </c>
      <c r="AK4860">
        <v>333</v>
      </c>
      <c r="AL4860">
        <v>0</v>
      </c>
      <c r="AM4860">
        <v>0</v>
      </c>
      <c r="AN4860">
        <v>0</v>
      </c>
      <c r="AO4860">
        <v>333</v>
      </c>
      <c r="AP4860">
        <v>0</v>
      </c>
      <c r="AQ4860">
        <v>0</v>
      </c>
      <c r="AR4860">
        <v>0</v>
      </c>
      <c r="AS4860">
        <v>142</v>
      </c>
      <c r="AT4860">
        <v>0</v>
      </c>
      <c r="AU4860">
        <v>0</v>
      </c>
      <c r="AV4860">
        <v>0</v>
      </c>
      <c r="AW4860">
        <v>142</v>
      </c>
      <c r="AX4860">
        <v>0</v>
      </c>
      <c r="AY4860">
        <v>0</v>
      </c>
      <c r="AZ4860">
        <v>0</v>
      </c>
      <c r="BA4860">
        <v>231</v>
      </c>
      <c r="BB4860">
        <v>0</v>
      </c>
      <c r="BC4860">
        <v>0</v>
      </c>
      <c r="BD4860">
        <v>0</v>
      </c>
      <c r="BE4860">
        <v>231</v>
      </c>
      <c r="BF4860">
        <v>0</v>
      </c>
      <c r="BG4860">
        <v>0</v>
      </c>
      <c r="BH4860">
        <v>0</v>
      </c>
      <c r="BI4860">
        <v>295</v>
      </c>
      <c r="BJ4860">
        <v>0</v>
      </c>
      <c r="BK4860">
        <v>0</v>
      </c>
      <c r="BL4860">
        <v>0</v>
      </c>
      <c r="BM4860">
        <v>295</v>
      </c>
      <c r="BN4860">
        <v>0</v>
      </c>
      <c r="BO4860">
        <v>0</v>
      </c>
      <c r="BP4860">
        <v>6</v>
      </c>
      <c r="BQ4860">
        <v>290</v>
      </c>
      <c r="BR4860">
        <v>0</v>
      </c>
      <c r="BS4860">
        <v>0</v>
      </c>
      <c r="BT4860">
        <v>0</v>
      </c>
      <c r="BU4860">
        <v>296</v>
      </c>
      <c r="BV4860">
        <v>0</v>
      </c>
      <c r="BW4860">
        <v>0</v>
      </c>
      <c r="BX4860">
        <v>2</v>
      </c>
      <c r="BY4860">
        <v>437</v>
      </c>
      <c r="BZ4860">
        <v>0</v>
      </c>
      <c r="CA4860">
        <v>0</v>
      </c>
      <c r="CB4860">
        <v>0</v>
      </c>
      <c r="CC4860">
        <v>439</v>
      </c>
      <c r="CD4860">
        <v>0</v>
      </c>
      <c r="CE4860">
        <v>0</v>
      </c>
      <c r="CF4860">
        <v>0</v>
      </c>
      <c r="CG4860">
        <v>265</v>
      </c>
      <c r="CH4860">
        <v>0</v>
      </c>
      <c r="CI4860">
        <v>0</v>
      </c>
      <c r="CJ4860">
        <v>0</v>
      </c>
      <c r="CK4860">
        <v>265</v>
      </c>
      <c r="CL4860">
        <v>0</v>
      </c>
      <c r="CM4860">
        <v>0</v>
      </c>
      <c r="CN4860">
        <v>8</v>
      </c>
      <c r="CO4860">
        <v>167</v>
      </c>
      <c r="CP4860">
        <v>0</v>
      </c>
      <c r="CQ4860">
        <v>0</v>
      </c>
      <c r="CR4860">
        <v>0</v>
      </c>
      <c r="CS4860">
        <v>175</v>
      </c>
      <c r="CT4860">
        <v>0</v>
      </c>
      <c r="CU4860">
        <v>0</v>
      </c>
      <c r="CV4860">
        <v>0</v>
      </c>
      <c r="CW4860">
        <v>202</v>
      </c>
      <c r="CX4860">
        <v>0</v>
      </c>
      <c r="CY4860">
        <v>0</v>
      </c>
      <c r="CZ4860">
        <v>0</v>
      </c>
      <c r="DA4860">
        <v>202</v>
      </c>
      <c r="DB4860">
        <v>0</v>
      </c>
      <c r="DC4860">
        <v>0</v>
      </c>
      <c r="DD4860">
        <v>6</v>
      </c>
      <c r="DE4860">
        <v>204</v>
      </c>
      <c r="DF4860">
        <v>0</v>
      </c>
      <c r="DG4860">
        <v>0</v>
      </c>
      <c r="DH4860">
        <v>0</v>
      </c>
      <c r="DI4860">
        <v>210</v>
      </c>
      <c r="DJ4860">
        <v>0</v>
      </c>
      <c r="DK4860">
        <v>0</v>
      </c>
      <c r="DL4860">
        <v>5</v>
      </c>
      <c r="DM4860">
        <v>82</v>
      </c>
      <c r="DN4860">
        <v>0</v>
      </c>
      <c r="DO4860">
        <v>0</v>
      </c>
      <c r="DP4860">
        <v>0</v>
      </c>
      <c r="DQ4860">
        <v>87</v>
      </c>
      <c r="DR4860">
        <v>0</v>
      </c>
      <c r="DS4860">
        <v>0</v>
      </c>
      <c r="DT4860">
        <v>463</v>
      </c>
      <c r="DU4860">
        <v>1.375</v>
      </c>
      <c r="DV4860">
        <v>0</v>
      </c>
      <c r="DW4860">
        <v>0</v>
      </c>
      <c r="DX4860">
        <v>0</v>
      </c>
      <c r="DY4860" s="4">
        <v>46446</v>
      </c>
      <c r="DZ4860" s="3" t="s">
        <v>5097</v>
      </c>
      <c r="EA4860">
        <v>376</v>
      </c>
      <c r="EB4860">
        <v>0</v>
      </c>
      <c r="EC4860">
        <v>2925</v>
      </c>
      <c r="ED4860">
        <v>0</v>
      </c>
      <c r="EE4860">
        <v>376</v>
      </c>
      <c r="EF4860">
        <v>2925</v>
      </c>
      <c r="EG4860">
        <v>243.75</v>
      </c>
      <c r="EH4860">
        <v>1.54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576</v>
      </c>
      <c r="B4861" s="3" t="s">
        <v>577</v>
      </c>
      <c r="C4861" s="3" t="s">
        <v>13</v>
      </c>
      <c r="D4861" s="3" t="s">
        <v>14</v>
      </c>
      <c r="E4861" s="3" t="s">
        <v>1891</v>
      </c>
      <c r="F4861" s="3" t="s">
        <v>1892</v>
      </c>
      <c r="G4861" s="3" t="s">
        <v>1858</v>
      </c>
      <c r="H4861" s="3" t="s">
        <v>1859</v>
      </c>
      <c r="I4861" s="3" t="s">
        <v>479</v>
      </c>
      <c r="J4861" s="3" t="s">
        <v>480</v>
      </c>
      <c r="K4861" s="3" t="s">
        <v>1782</v>
      </c>
      <c r="L4861" s="3" t="s">
        <v>1791</v>
      </c>
      <c r="M4861" s="3" t="s">
        <v>579</v>
      </c>
      <c r="N4861" s="3" t="s">
        <v>1538</v>
      </c>
      <c r="O4861">
        <v>2</v>
      </c>
      <c r="P4861" s="3" t="s">
        <v>3722</v>
      </c>
      <c r="Q4861" s="3" t="s">
        <v>3722</v>
      </c>
      <c r="R4861" s="3" t="s">
        <v>3722</v>
      </c>
      <c r="S4861" s="3" t="s">
        <v>1166</v>
      </c>
      <c r="T4861" s="3" t="s">
        <v>2846</v>
      </c>
      <c r="U4861" s="3" t="s">
        <v>643</v>
      </c>
      <c r="V4861" s="3" t="s">
        <v>597</v>
      </c>
      <c r="W4861" s="3" t="s">
        <v>597</v>
      </c>
      <c r="X4861" s="3" t="s">
        <v>4345</v>
      </c>
      <c r="Y4861" s="3" t="s">
        <v>644</v>
      </c>
      <c r="Z4861" s="3" t="s">
        <v>3806</v>
      </c>
      <c r="AA4861" s="3" t="s">
        <v>585</v>
      </c>
      <c r="AB4861">
        <v>0</v>
      </c>
      <c r="AC4861">
        <v>0</v>
      </c>
      <c r="AD4861">
        <v>50</v>
      </c>
      <c r="AE4861">
        <v>0</v>
      </c>
      <c r="AF4861">
        <v>0</v>
      </c>
      <c r="AG4861">
        <v>5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7</v>
      </c>
      <c r="BS4861">
        <v>0</v>
      </c>
      <c r="BT4861">
        <v>0</v>
      </c>
      <c r="BU4861">
        <v>7</v>
      </c>
      <c r="BV4861">
        <v>0</v>
      </c>
      <c r="BW4861">
        <v>0</v>
      </c>
      <c r="BX4861">
        <v>0</v>
      </c>
      <c r="BY4861">
        <v>0</v>
      </c>
      <c r="BZ4861">
        <v>6</v>
      </c>
      <c r="CA4861">
        <v>0</v>
      </c>
      <c r="CB4861">
        <v>0</v>
      </c>
      <c r="CC4861">
        <v>6</v>
      </c>
      <c r="CD4861">
        <v>0</v>
      </c>
      <c r="CE4861">
        <v>0</v>
      </c>
      <c r="CF4861">
        <v>0</v>
      </c>
      <c r="CG4861">
        <v>0</v>
      </c>
      <c r="CH4861">
        <v>2</v>
      </c>
      <c r="CI4861">
        <v>0</v>
      </c>
      <c r="CJ4861">
        <v>0</v>
      </c>
      <c r="CK4861">
        <v>2</v>
      </c>
      <c r="CL4861">
        <v>0</v>
      </c>
      <c r="CM4861">
        <v>0</v>
      </c>
      <c r="CN4861">
        <v>0</v>
      </c>
      <c r="CO4861">
        <v>0</v>
      </c>
      <c r="CP4861">
        <v>8</v>
      </c>
      <c r="CQ4861">
        <v>0</v>
      </c>
      <c r="CR4861">
        <v>0</v>
      </c>
      <c r="CS4861">
        <v>8</v>
      </c>
      <c r="CT4861">
        <v>0</v>
      </c>
      <c r="CU4861">
        <v>0</v>
      </c>
      <c r="CV4861">
        <v>0</v>
      </c>
      <c r="CW4861">
        <v>0</v>
      </c>
      <c r="CX4861">
        <v>8</v>
      </c>
      <c r="CY4861">
        <v>0</v>
      </c>
      <c r="CZ4861">
        <v>0</v>
      </c>
      <c r="DA4861">
        <v>8</v>
      </c>
      <c r="DB4861">
        <v>0</v>
      </c>
      <c r="DC4861">
        <v>0</v>
      </c>
      <c r="DD4861">
        <v>0</v>
      </c>
      <c r="DE4861">
        <v>0</v>
      </c>
      <c r="DF4861">
        <v>8</v>
      </c>
      <c r="DG4861">
        <v>0</v>
      </c>
      <c r="DH4861">
        <v>0</v>
      </c>
      <c r="DI4861">
        <v>8</v>
      </c>
      <c r="DJ4861">
        <v>0</v>
      </c>
      <c r="DK4861">
        <v>0</v>
      </c>
      <c r="DL4861">
        <v>0</v>
      </c>
      <c r="DM4861">
        <v>0</v>
      </c>
      <c r="DN4861">
        <v>3</v>
      </c>
      <c r="DO4861">
        <v>0</v>
      </c>
      <c r="DP4861">
        <v>0</v>
      </c>
      <c r="DQ4861">
        <v>3</v>
      </c>
      <c r="DR4861">
        <v>0</v>
      </c>
      <c r="DS4861">
        <v>0</v>
      </c>
      <c r="DT4861">
        <v>14</v>
      </c>
      <c r="DU4861">
        <v>0.51975000000000005</v>
      </c>
      <c r="DV4861">
        <v>0</v>
      </c>
      <c r="DW4861">
        <v>0</v>
      </c>
      <c r="DX4861">
        <v>0</v>
      </c>
      <c r="DY4861" s="4">
        <v>46507</v>
      </c>
      <c r="DZ4861" s="3" t="s">
        <v>5097</v>
      </c>
      <c r="EA4861">
        <v>11</v>
      </c>
      <c r="EB4861">
        <v>0</v>
      </c>
      <c r="EC4861">
        <v>92</v>
      </c>
      <c r="ED4861">
        <v>0</v>
      </c>
      <c r="EE4861">
        <v>11</v>
      </c>
      <c r="EF4861">
        <v>92</v>
      </c>
      <c r="EG4861">
        <v>11.5</v>
      </c>
      <c r="EH4861">
        <v>0.96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576</v>
      </c>
      <c r="B4862" s="3" t="s">
        <v>577</v>
      </c>
      <c r="C4862" s="3" t="s">
        <v>13</v>
      </c>
      <c r="D4862" s="3" t="s">
        <v>14</v>
      </c>
      <c r="E4862" s="3" t="s">
        <v>1739</v>
      </c>
      <c r="F4862" s="3" t="s">
        <v>1740</v>
      </c>
      <c r="G4862" s="3" t="s">
        <v>1741</v>
      </c>
      <c r="H4862" s="3" t="s">
        <v>1742</v>
      </c>
      <c r="I4862" s="3" t="s">
        <v>201</v>
      </c>
      <c r="J4862" s="3" t="s">
        <v>202</v>
      </c>
      <c r="K4862" s="3" t="s">
        <v>1782</v>
      </c>
      <c r="L4862" s="3" t="s">
        <v>1791</v>
      </c>
      <c r="M4862" s="3" t="s">
        <v>579</v>
      </c>
      <c r="N4862" s="3" t="s">
        <v>1538</v>
      </c>
      <c r="O4862">
        <v>1</v>
      </c>
      <c r="P4862" s="3" t="s">
        <v>3722</v>
      </c>
      <c r="Q4862" s="3" t="s">
        <v>3722</v>
      </c>
      <c r="R4862" s="3" t="s">
        <v>3722</v>
      </c>
      <c r="S4862" s="3" t="s">
        <v>856</v>
      </c>
      <c r="T4862" s="3" t="s">
        <v>2579</v>
      </c>
      <c r="U4862" s="3" t="s">
        <v>581</v>
      </c>
      <c r="V4862" s="3" t="s">
        <v>582</v>
      </c>
      <c r="W4862" s="3" t="s">
        <v>849</v>
      </c>
      <c r="X4862" s="3" t="s">
        <v>850</v>
      </c>
      <c r="Y4862" s="3" t="s">
        <v>584</v>
      </c>
      <c r="Z4862" s="3" t="s">
        <v>817</v>
      </c>
      <c r="AA4862" s="3" t="s">
        <v>585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1</v>
      </c>
      <c r="AU4862">
        <v>0</v>
      </c>
      <c r="AV4862">
        <v>0</v>
      </c>
      <c r="AW4862">
        <v>1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1</v>
      </c>
      <c r="BJ4862">
        <v>0</v>
      </c>
      <c r="BK4862">
        <v>0</v>
      </c>
      <c r="BL4862">
        <v>0</v>
      </c>
      <c r="BM4862">
        <v>1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2</v>
      </c>
      <c r="CH4862">
        <v>0</v>
      </c>
      <c r="CI4862">
        <v>0</v>
      </c>
      <c r="CJ4862">
        <v>0</v>
      </c>
      <c r="CK4862">
        <v>2</v>
      </c>
      <c r="CL4862">
        <v>0</v>
      </c>
      <c r="CM4862">
        <v>0</v>
      </c>
      <c r="CN4862">
        <v>0</v>
      </c>
      <c r="CO4862">
        <v>3</v>
      </c>
      <c r="CP4862">
        <v>0</v>
      </c>
      <c r="CQ4862">
        <v>0</v>
      </c>
      <c r="CR4862">
        <v>0</v>
      </c>
      <c r="CS4862">
        <v>3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2</v>
      </c>
      <c r="DN4862">
        <v>0</v>
      </c>
      <c r="DO4862">
        <v>0</v>
      </c>
      <c r="DP4862">
        <v>0</v>
      </c>
      <c r="DQ4862">
        <v>2</v>
      </c>
      <c r="DR4862">
        <v>0</v>
      </c>
      <c r="DS4862">
        <v>0</v>
      </c>
      <c r="DT4862">
        <v>5</v>
      </c>
      <c r="DU4862">
        <v>15.99375</v>
      </c>
      <c r="DV4862">
        <v>0</v>
      </c>
      <c r="DW4862">
        <v>0</v>
      </c>
      <c r="DX4862">
        <v>0</v>
      </c>
      <c r="DY4862" s="4">
        <v>47330</v>
      </c>
      <c r="DZ4862" s="3" t="s">
        <v>5097</v>
      </c>
      <c r="EA4862">
        <v>3</v>
      </c>
      <c r="EB4862">
        <v>0</v>
      </c>
      <c r="EC4862">
        <v>9</v>
      </c>
      <c r="ED4862">
        <v>0</v>
      </c>
      <c r="EE4862">
        <v>3</v>
      </c>
      <c r="EF4862">
        <v>9</v>
      </c>
      <c r="EG4862">
        <v>1.8</v>
      </c>
      <c r="EH4862">
        <v>1.67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576</v>
      </c>
      <c r="B4863" s="3" t="s">
        <v>577</v>
      </c>
      <c r="C4863" s="3" t="s">
        <v>13</v>
      </c>
      <c r="D4863" s="3" t="s">
        <v>14</v>
      </c>
      <c r="E4863" s="3" t="s">
        <v>1739</v>
      </c>
      <c r="F4863" s="3" t="s">
        <v>1740</v>
      </c>
      <c r="G4863" s="3" t="s">
        <v>1741</v>
      </c>
      <c r="H4863" s="3" t="s">
        <v>1742</v>
      </c>
      <c r="I4863" s="3" t="s">
        <v>20</v>
      </c>
      <c r="J4863" s="3" t="s">
        <v>21</v>
      </c>
      <c r="K4863" s="3" t="s">
        <v>1743</v>
      </c>
      <c r="L4863" s="3" t="s">
        <v>1744</v>
      </c>
      <c r="M4863" s="3" t="s">
        <v>579</v>
      </c>
      <c r="N4863" s="3" t="s">
        <v>1538</v>
      </c>
      <c r="O4863">
        <v>1</v>
      </c>
      <c r="P4863" s="3" t="s">
        <v>3722</v>
      </c>
      <c r="Q4863" s="3" t="s">
        <v>3722</v>
      </c>
      <c r="R4863" s="3" t="s">
        <v>3722</v>
      </c>
      <c r="S4863" s="3" t="s">
        <v>618</v>
      </c>
      <c r="T4863" s="3" t="s">
        <v>2250</v>
      </c>
      <c r="U4863" s="3" t="s">
        <v>616</v>
      </c>
      <c r="V4863" s="3" t="s">
        <v>582</v>
      </c>
      <c r="W4863" s="3" t="s">
        <v>583</v>
      </c>
      <c r="X4863" s="3" t="s">
        <v>583</v>
      </c>
      <c r="Y4863" s="3" t="s">
        <v>644</v>
      </c>
      <c r="Z4863" s="3" t="s">
        <v>3805</v>
      </c>
      <c r="AA4863" s="3" t="s">
        <v>585</v>
      </c>
      <c r="AB4863">
        <v>0</v>
      </c>
      <c r="AC4863">
        <v>15</v>
      </c>
      <c r="AD4863">
        <v>0</v>
      </c>
      <c r="AE4863">
        <v>0</v>
      </c>
      <c r="AF4863">
        <v>0</v>
      </c>
      <c r="AG4863">
        <v>15</v>
      </c>
      <c r="AH4863">
        <v>0</v>
      </c>
      <c r="AI4863">
        <v>0</v>
      </c>
      <c r="AJ4863">
        <v>0</v>
      </c>
      <c r="AK4863">
        <v>37</v>
      </c>
      <c r="AL4863">
        <v>0</v>
      </c>
      <c r="AM4863">
        <v>0</v>
      </c>
      <c r="AN4863">
        <v>0</v>
      </c>
      <c r="AO4863">
        <v>37</v>
      </c>
      <c r="AP4863">
        <v>0</v>
      </c>
      <c r="AQ4863">
        <v>0</v>
      </c>
      <c r="AR4863">
        <v>0</v>
      </c>
      <c r="AS4863">
        <v>17</v>
      </c>
      <c r="AT4863">
        <v>0</v>
      </c>
      <c r="AU4863">
        <v>0</v>
      </c>
      <c r="AV4863">
        <v>0</v>
      </c>
      <c r="AW4863">
        <v>17</v>
      </c>
      <c r="AX4863">
        <v>0</v>
      </c>
      <c r="AY4863">
        <v>0</v>
      </c>
      <c r="AZ4863">
        <v>0</v>
      </c>
      <c r="BA4863">
        <v>19</v>
      </c>
      <c r="BB4863">
        <v>2</v>
      </c>
      <c r="BC4863">
        <v>0</v>
      </c>
      <c r="BD4863">
        <v>0</v>
      </c>
      <c r="BE4863">
        <v>21</v>
      </c>
      <c r="BF4863">
        <v>0</v>
      </c>
      <c r="BG4863">
        <v>0</v>
      </c>
      <c r="BH4863">
        <v>0</v>
      </c>
      <c r="BI4863">
        <v>72</v>
      </c>
      <c r="BJ4863">
        <v>0</v>
      </c>
      <c r="BK4863">
        <v>0</v>
      </c>
      <c r="BL4863">
        <v>0</v>
      </c>
      <c r="BM4863">
        <v>72</v>
      </c>
      <c r="BN4863">
        <v>0</v>
      </c>
      <c r="BO4863">
        <v>0</v>
      </c>
      <c r="BP4863">
        <v>0</v>
      </c>
      <c r="BQ4863">
        <v>41</v>
      </c>
      <c r="BR4863">
        <v>0</v>
      </c>
      <c r="BS4863">
        <v>0</v>
      </c>
      <c r="BT4863">
        <v>0</v>
      </c>
      <c r="BU4863">
        <v>41</v>
      </c>
      <c r="BV4863">
        <v>0</v>
      </c>
      <c r="BW4863">
        <v>0</v>
      </c>
      <c r="BX4863">
        <v>0</v>
      </c>
      <c r="BY4863">
        <v>36</v>
      </c>
      <c r="BZ4863">
        <v>0</v>
      </c>
      <c r="CA4863">
        <v>0</v>
      </c>
      <c r="CB4863">
        <v>0</v>
      </c>
      <c r="CC4863">
        <v>36</v>
      </c>
      <c r="CD4863">
        <v>0</v>
      </c>
      <c r="CE4863">
        <v>0</v>
      </c>
      <c r="CF4863">
        <v>0</v>
      </c>
      <c r="CG4863">
        <v>38</v>
      </c>
      <c r="CH4863">
        <v>0</v>
      </c>
      <c r="CI4863">
        <v>0</v>
      </c>
      <c r="CJ4863">
        <v>0</v>
      </c>
      <c r="CK4863">
        <v>38</v>
      </c>
      <c r="CL4863">
        <v>0</v>
      </c>
      <c r="CM4863">
        <v>0</v>
      </c>
      <c r="CN4863">
        <v>0</v>
      </c>
      <c r="CO4863">
        <v>53</v>
      </c>
      <c r="CP4863">
        <v>0</v>
      </c>
      <c r="CQ4863">
        <v>0</v>
      </c>
      <c r="CR4863">
        <v>0</v>
      </c>
      <c r="CS4863">
        <v>53</v>
      </c>
      <c r="CT4863">
        <v>0</v>
      </c>
      <c r="CU4863">
        <v>0</v>
      </c>
      <c r="CV4863">
        <v>0</v>
      </c>
      <c r="CW4863">
        <v>12</v>
      </c>
      <c r="CX4863">
        <v>0</v>
      </c>
      <c r="CY4863">
        <v>0</v>
      </c>
      <c r="CZ4863">
        <v>0</v>
      </c>
      <c r="DA4863">
        <v>12</v>
      </c>
      <c r="DB4863">
        <v>0</v>
      </c>
      <c r="DC4863">
        <v>0</v>
      </c>
      <c r="DD4863">
        <v>0</v>
      </c>
      <c r="DE4863">
        <v>53</v>
      </c>
      <c r="DF4863">
        <v>0</v>
      </c>
      <c r="DG4863">
        <v>0</v>
      </c>
      <c r="DH4863">
        <v>0</v>
      </c>
      <c r="DI4863">
        <v>53</v>
      </c>
      <c r="DJ4863">
        <v>0</v>
      </c>
      <c r="DK4863">
        <v>0</v>
      </c>
      <c r="DL4863">
        <v>0</v>
      </c>
      <c r="DM4863">
        <v>16</v>
      </c>
      <c r="DN4863">
        <v>0</v>
      </c>
      <c r="DO4863">
        <v>0</v>
      </c>
      <c r="DP4863">
        <v>0</v>
      </c>
      <c r="DQ4863">
        <v>16</v>
      </c>
      <c r="DR4863">
        <v>0</v>
      </c>
      <c r="DS4863">
        <v>0</v>
      </c>
      <c r="DT4863">
        <v>34</v>
      </c>
      <c r="DU4863">
        <v>1.3374999999999999</v>
      </c>
      <c r="DV4863">
        <v>50</v>
      </c>
      <c r="DW4863">
        <v>0</v>
      </c>
      <c r="DX4863">
        <v>0</v>
      </c>
      <c r="DY4863" s="4">
        <v>47634</v>
      </c>
      <c r="DZ4863" s="3" t="s">
        <v>5097</v>
      </c>
      <c r="EA4863">
        <v>68</v>
      </c>
      <c r="EB4863">
        <v>0</v>
      </c>
      <c r="EC4863">
        <v>411</v>
      </c>
      <c r="ED4863">
        <v>0</v>
      </c>
      <c r="EE4863">
        <v>68</v>
      </c>
      <c r="EF4863">
        <v>411</v>
      </c>
      <c r="EG4863">
        <v>34.25</v>
      </c>
      <c r="EH4863">
        <v>1.99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576</v>
      </c>
      <c r="B4864" s="3" t="s">
        <v>577</v>
      </c>
      <c r="C4864" s="3" t="s">
        <v>13</v>
      </c>
      <c r="D4864" s="3" t="s">
        <v>14</v>
      </c>
      <c r="E4864" s="3" t="s">
        <v>1739</v>
      </c>
      <c r="F4864" s="3" t="s">
        <v>1740</v>
      </c>
      <c r="G4864" s="3" t="s">
        <v>1741</v>
      </c>
      <c r="H4864" s="3" t="s">
        <v>1742</v>
      </c>
      <c r="I4864" s="3" t="s">
        <v>475</v>
      </c>
      <c r="J4864" s="3" t="s">
        <v>476</v>
      </c>
      <c r="K4864" s="3" t="s">
        <v>1782</v>
      </c>
      <c r="L4864" s="3" t="s">
        <v>1791</v>
      </c>
      <c r="M4864" s="3" t="s">
        <v>579</v>
      </c>
      <c r="N4864" s="3" t="s">
        <v>1538</v>
      </c>
      <c r="O4864">
        <v>1</v>
      </c>
      <c r="P4864" s="3" t="s">
        <v>3722</v>
      </c>
      <c r="Q4864" s="3" t="s">
        <v>3722</v>
      </c>
      <c r="R4864" s="3" t="s">
        <v>3722</v>
      </c>
      <c r="S4864" s="3" t="s">
        <v>1266</v>
      </c>
      <c r="T4864" s="3" t="s">
        <v>2966</v>
      </c>
      <c r="U4864" s="3" t="s">
        <v>581</v>
      </c>
      <c r="V4864" s="3" t="s">
        <v>582</v>
      </c>
      <c r="W4864" s="3" t="s">
        <v>583</v>
      </c>
      <c r="X4864" s="3" t="s">
        <v>583</v>
      </c>
      <c r="Y4864" s="3" t="s">
        <v>644</v>
      </c>
      <c r="Z4864" s="3" t="s">
        <v>3805</v>
      </c>
      <c r="AA4864" s="3" t="s">
        <v>585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2</v>
      </c>
      <c r="DO4864">
        <v>0</v>
      </c>
      <c r="DP4864">
        <v>0</v>
      </c>
      <c r="DQ4864">
        <v>2</v>
      </c>
      <c r="DR4864">
        <v>0</v>
      </c>
      <c r="DS4864">
        <v>0</v>
      </c>
      <c r="DT4864">
        <v>8</v>
      </c>
      <c r="DU4864">
        <v>24.9375</v>
      </c>
      <c r="DV4864">
        <v>2</v>
      </c>
      <c r="DW4864">
        <v>0</v>
      </c>
      <c r="DX4864">
        <v>0</v>
      </c>
      <c r="DY4864" s="4">
        <v>47391</v>
      </c>
      <c r="DZ4864" s="3" t="s">
        <v>5097</v>
      </c>
      <c r="EA4864">
        <v>2</v>
      </c>
      <c r="EB4864">
        <v>0</v>
      </c>
      <c r="EC4864">
        <v>2</v>
      </c>
      <c r="ED4864">
        <v>0</v>
      </c>
      <c r="EE4864">
        <v>2</v>
      </c>
      <c r="EF4864">
        <v>2</v>
      </c>
      <c r="EG4864">
        <v>2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576</v>
      </c>
      <c r="B4865" s="3" t="s">
        <v>577</v>
      </c>
      <c r="C4865" s="3" t="s">
        <v>13</v>
      </c>
      <c r="D4865" s="3" t="s">
        <v>14</v>
      </c>
      <c r="E4865" s="3" t="s">
        <v>1831</v>
      </c>
      <c r="F4865" s="3" t="s">
        <v>1832</v>
      </c>
      <c r="G4865" s="3" t="s">
        <v>1833</v>
      </c>
      <c r="H4865" s="3" t="s">
        <v>1834</v>
      </c>
      <c r="I4865" s="3" t="s">
        <v>67</v>
      </c>
      <c r="J4865" s="3" t="s">
        <v>68</v>
      </c>
      <c r="K4865" s="3" t="s">
        <v>1743</v>
      </c>
      <c r="L4865" s="3" t="s">
        <v>1841</v>
      </c>
      <c r="M4865" s="3" t="s">
        <v>579</v>
      </c>
      <c r="N4865" s="3" t="s">
        <v>1538</v>
      </c>
      <c r="O4865">
        <v>2</v>
      </c>
      <c r="P4865" s="3" t="s">
        <v>3722</v>
      </c>
      <c r="Q4865" s="3" t="s">
        <v>3722</v>
      </c>
      <c r="R4865" s="3" t="s">
        <v>3722</v>
      </c>
      <c r="S4865" s="3" t="s">
        <v>4020</v>
      </c>
      <c r="T4865" s="3" t="s">
        <v>4021</v>
      </c>
      <c r="U4865" s="3" t="s">
        <v>647</v>
      </c>
      <c r="V4865" s="3" t="s">
        <v>597</v>
      </c>
      <c r="W4865" s="3" t="s">
        <v>4346</v>
      </c>
      <c r="X4865" s="3" t="s">
        <v>4347</v>
      </c>
      <c r="Y4865" s="3" t="s">
        <v>584</v>
      </c>
      <c r="Z4865" s="3" t="s">
        <v>3806</v>
      </c>
      <c r="AA4865" s="3" t="s">
        <v>585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5</v>
      </c>
      <c r="AM4865">
        <v>0</v>
      </c>
      <c r="AN4865">
        <v>0</v>
      </c>
      <c r="AO4865">
        <v>5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2</v>
      </c>
      <c r="CA4865">
        <v>0</v>
      </c>
      <c r="CB4865">
        <v>0</v>
      </c>
      <c r="CC4865">
        <v>2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2</v>
      </c>
      <c r="CQ4865">
        <v>0</v>
      </c>
      <c r="CR4865">
        <v>0</v>
      </c>
      <c r="CS4865">
        <v>2</v>
      </c>
      <c r="CT4865">
        <v>0</v>
      </c>
      <c r="CU4865">
        <v>0</v>
      </c>
      <c r="CV4865">
        <v>0</v>
      </c>
      <c r="CW4865">
        <v>0</v>
      </c>
      <c r="CX4865">
        <v>2</v>
      </c>
      <c r="CY4865">
        <v>0</v>
      </c>
      <c r="CZ4865">
        <v>0</v>
      </c>
      <c r="DA4865">
        <v>2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4</v>
      </c>
      <c r="DU4865">
        <v>174.67787999999999</v>
      </c>
      <c r="DV4865">
        <v>0</v>
      </c>
      <c r="DW4865">
        <v>0</v>
      </c>
      <c r="DX4865">
        <v>0</v>
      </c>
      <c r="DY4865" s="4">
        <v>46173</v>
      </c>
      <c r="DZ4865" s="3" t="s">
        <v>5097</v>
      </c>
      <c r="EA4865">
        <v>4</v>
      </c>
      <c r="EB4865">
        <v>0</v>
      </c>
      <c r="EC4865">
        <v>11</v>
      </c>
      <c r="ED4865">
        <v>0</v>
      </c>
      <c r="EE4865">
        <v>4</v>
      </c>
      <c r="EF4865">
        <v>11</v>
      </c>
      <c r="EG4865">
        <v>2.75</v>
      </c>
      <c r="EH4865">
        <v>1.45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576</v>
      </c>
      <c r="B4866" s="3" t="s">
        <v>577</v>
      </c>
      <c r="C4866" s="3" t="s">
        <v>13</v>
      </c>
      <c r="D4866" s="3" t="s">
        <v>14</v>
      </c>
      <c r="E4866" s="3" t="s">
        <v>1739</v>
      </c>
      <c r="F4866" s="3" t="s">
        <v>1740</v>
      </c>
      <c r="G4866" s="3" t="s">
        <v>1741</v>
      </c>
      <c r="H4866" s="3" t="s">
        <v>1742</v>
      </c>
      <c r="I4866" s="3" t="s">
        <v>38</v>
      </c>
      <c r="J4866" s="3" t="s">
        <v>39</v>
      </c>
      <c r="K4866" s="3" t="s">
        <v>1743</v>
      </c>
      <c r="L4866" s="3" t="s">
        <v>1744</v>
      </c>
      <c r="M4866" s="3" t="s">
        <v>579</v>
      </c>
      <c r="N4866" s="3" t="s">
        <v>1538</v>
      </c>
      <c r="O4866">
        <v>1</v>
      </c>
      <c r="P4866" s="3" t="s">
        <v>3722</v>
      </c>
      <c r="Q4866" s="3" t="s">
        <v>3722</v>
      </c>
      <c r="R4866" s="3" t="s">
        <v>3722</v>
      </c>
      <c r="S4866" s="3" t="s">
        <v>1350</v>
      </c>
      <c r="T4866" s="3" t="s">
        <v>4117</v>
      </c>
      <c r="U4866" s="3" t="s">
        <v>647</v>
      </c>
      <c r="V4866" s="3" t="s">
        <v>597</v>
      </c>
      <c r="W4866" s="3" t="s">
        <v>4346</v>
      </c>
      <c r="X4866" s="3" t="s">
        <v>4347</v>
      </c>
      <c r="Y4866" s="3" t="s">
        <v>644</v>
      </c>
      <c r="Z4866" s="3" t="s">
        <v>3806</v>
      </c>
      <c r="AA4866" s="3" t="s">
        <v>585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16</v>
      </c>
      <c r="BS4866">
        <v>0</v>
      </c>
      <c r="BT4866">
        <v>0</v>
      </c>
      <c r="BU4866">
        <v>16</v>
      </c>
      <c r="BV4866">
        <v>0</v>
      </c>
      <c r="BW4866">
        <v>0</v>
      </c>
      <c r="BX4866">
        <v>0</v>
      </c>
      <c r="BY4866">
        <v>0</v>
      </c>
      <c r="BZ4866">
        <v>2</v>
      </c>
      <c r="CA4866">
        <v>0</v>
      </c>
      <c r="CB4866">
        <v>0</v>
      </c>
      <c r="CC4866">
        <v>2</v>
      </c>
      <c r="CD4866">
        <v>0</v>
      </c>
      <c r="CE4866">
        <v>0</v>
      </c>
      <c r="CF4866">
        <v>0</v>
      </c>
      <c r="CG4866">
        <v>0</v>
      </c>
      <c r="CH4866">
        <v>3</v>
      </c>
      <c r="CI4866">
        <v>0</v>
      </c>
      <c r="CJ4866">
        <v>0</v>
      </c>
      <c r="CK4866">
        <v>3</v>
      </c>
      <c r="CL4866">
        <v>0</v>
      </c>
      <c r="CM4866">
        <v>0</v>
      </c>
      <c r="CN4866">
        <v>0</v>
      </c>
      <c r="CO4866">
        <v>0</v>
      </c>
      <c r="CP4866">
        <v>1</v>
      </c>
      <c r="CQ4866">
        <v>0</v>
      </c>
      <c r="CR4866">
        <v>0</v>
      </c>
      <c r="CS4866">
        <v>1</v>
      </c>
      <c r="CT4866">
        <v>0</v>
      </c>
      <c r="CU4866">
        <v>0</v>
      </c>
      <c r="CV4866">
        <v>0</v>
      </c>
      <c r="CW4866">
        <v>0</v>
      </c>
      <c r="CX4866">
        <v>1</v>
      </c>
      <c r="CY4866">
        <v>0</v>
      </c>
      <c r="CZ4866">
        <v>0</v>
      </c>
      <c r="DA4866">
        <v>1</v>
      </c>
      <c r="DB4866">
        <v>0</v>
      </c>
      <c r="DC4866">
        <v>0</v>
      </c>
      <c r="DD4866">
        <v>0</v>
      </c>
      <c r="DE4866">
        <v>0</v>
      </c>
      <c r="DF4866">
        <v>1</v>
      </c>
      <c r="DG4866">
        <v>0</v>
      </c>
      <c r="DH4866">
        <v>0</v>
      </c>
      <c r="DI4866">
        <v>1</v>
      </c>
      <c r="DJ4866">
        <v>0</v>
      </c>
      <c r="DK4866">
        <v>0</v>
      </c>
      <c r="DL4866">
        <v>0</v>
      </c>
      <c r="DM4866">
        <v>0</v>
      </c>
      <c r="DN4866">
        <v>1</v>
      </c>
      <c r="DO4866">
        <v>0</v>
      </c>
      <c r="DP4866">
        <v>0</v>
      </c>
      <c r="DQ4866">
        <v>1</v>
      </c>
      <c r="DR4866">
        <v>0</v>
      </c>
      <c r="DS4866">
        <v>0</v>
      </c>
      <c r="DT4866">
        <v>4</v>
      </c>
      <c r="DU4866">
        <v>137.69123999999999</v>
      </c>
      <c r="DV4866">
        <v>0</v>
      </c>
      <c r="DW4866">
        <v>0</v>
      </c>
      <c r="DX4866">
        <v>0</v>
      </c>
      <c r="DY4866" s="4">
        <v>46048</v>
      </c>
      <c r="DZ4866" s="3" t="s">
        <v>5097</v>
      </c>
      <c r="EA4866">
        <v>3</v>
      </c>
      <c r="EB4866">
        <v>0</v>
      </c>
      <c r="EC4866">
        <v>25</v>
      </c>
      <c r="ED4866">
        <v>0</v>
      </c>
      <c r="EE4866">
        <v>3</v>
      </c>
      <c r="EF4866">
        <v>25</v>
      </c>
      <c r="EG4866">
        <v>3.5714290000000002</v>
      </c>
      <c r="EH4866">
        <v>0.84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576</v>
      </c>
      <c r="B4867" s="3" t="s">
        <v>577</v>
      </c>
      <c r="C4867" s="3" t="s">
        <v>13</v>
      </c>
      <c r="D4867" s="3" t="s">
        <v>14</v>
      </c>
      <c r="E4867" s="3" t="s">
        <v>1891</v>
      </c>
      <c r="F4867" s="3" t="s">
        <v>1892</v>
      </c>
      <c r="G4867" s="3" t="s">
        <v>1858</v>
      </c>
      <c r="H4867" s="3" t="s">
        <v>1859</v>
      </c>
      <c r="I4867" s="3" t="s">
        <v>442</v>
      </c>
      <c r="J4867" s="3" t="s">
        <v>443</v>
      </c>
      <c r="K4867" s="3" t="s">
        <v>1782</v>
      </c>
      <c r="L4867" s="3" t="s">
        <v>1791</v>
      </c>
      <c r="M4867" s="3" t="s">
        <v>579</v>
      </c>
      <c r="N4867" s="3" t="s">
        <v>1538</v>
      </c>
      <c r="O4867">
        <v>2</v>
      </c>
      <c r="P4867" s="3" t="s">
        <v>3722</v>
      </c>
      <c r="Q4867" s="3" t="s">
        <v>3722</v>
      </c>
      <c r="R4867" s="3" t="s">
        <v>3722</v>
      </c>
      <c r="S4867" s="3" t="s">
        <v>1328</v>
      </c>
      <c r="T4867" s="3" t="s">
        <v>2404</v>
      </c>
      <c r="U4867" s="3" t="s">
        <v>696</v>
      </c>
      <c r="V4867" s="3" t="s">
        <v>597</v>
      </c>
      <c r="W4867" s="3" t="s">
        <v>4348</v>
      </c>
      <c r="X4867" s="3" t="s">
        <v>4349</v>
      </c>
      <c r="Y4867" s="3" t="s">
        <v>584</v>
      </c>
      <c r="Z4867" s="3" t="s">
        <v>3806</v>
      </c>
      <c r="AA4867" s="3" t="s">
        <v>585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120</v>
      </c>
      <c r="BS4867">
        <v>0</v>
      </c>
      <c r="BT4867">
        <v>0</v>
      </c>
      <c r="BU4867">
        <v>120</v>
      </c>
      <c r="BV4867">
        <v>0</v>
      </c>
      <c r="BW4867">
        <v>0</v>
      </c>
      <c r="BX4867">
        <v>0</v>
      </c>
      <c r="BY4867">
        <v>0</v>
      </c>
      <c r="BZ4867">
        <v>180</v>
      </c>
      <c r="CA4867">
        <v>0</v>
      </c>
      <c r="CB4867">
        <v>0</v>
      </c>
      <c r="CC4867">
        <v>180</v>
      </c>
      <c r="CD4867">
        <v>0</v>
      </c>
      <c r="CE4867">
        <v>0</v>
      </c>
      <c r="CF4867">
        <v>0</v>
      </c>
      <c r="CG4867">
        <v>0</v>
      </c>
      <c r="CH4867">
        <v>180</v>
      </c>
      <c r="CI4867">
        <v>0</v>
      </c>
      <c r="CJ4867">
        <v>0</v>
      </c>
      <c r="CK4867">
        <v>180</v>
      </c>
      <c r="CL4867">
        <v>0</v>
      </c>
      <c r="CM4867">
        <v>0</v>
      </c>
      <c r="CN4867">
        <v>0</v>
      </c>
      <c r="CO4867">
        <v>0</v>
      </c>
      <c r="CP4867">
        <v>60</v>
      </c>
      <c r="CQ4867">
        <v>0</v>
      </c>
      <c r="CR4867">
        <v>0</v>
      </c>
      <c r="CS4867">
        <v>6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60</v>
      </c>
      <c r="DG4867">
        <v>0</v>
      </c>
      <c r="DH4867">
        <v>0</v>
      </c>
      <c r="DI4867">
        <v>60</v>
      </c>
      <c r="DJ4867">
        <v>0</v>
      </c>
      <c r="DK4867">
        <v>0</v>
      </c>
      <c r="DL4867">
        <v>0</v>
      </c>
      <c r="DM4867">
        <v>0</v>
      </c>
      <c r="DN4867">
        <v>420</v>
      </c>
      <c r="DO4867">
        <v>0</v>
      </c>
      <c r="DP4867">
        <v>0</v>
      </c>
      <c r="DQ4867">
        <v>420</v>
      </c>
      <c r="DR4867">
        <v>0</v>
      </c>
      <c r="DS4867">
        <v>0</v>
      </c>
      <c r="DT4867">
        <v>630</v>
      </c>
      <c r="DU4867">
        <v>8.7749999999999995E-2</v>
      </c>
      <c r="DV4867">
        <v>60</v>
      </c>
      <c r="DW4867">
        <v>0</v>
      </c>
      <c r="DX4867">
        <v>0</v>
      </c>
      <c r="DY4867" s="4">
        <v>46173</v>
      </c>
      <c r="DZ4867" s="3" t="s">
        <v>5097</v>
      </c>
      <c r="EA4867">
        <v>270</v>
      </c>
      <c r="EB4867">
        <v>0</v>
      </c>
      <c r="EC4867">
        <v>1020</v>
      </c>
      <c r="ED4867">
        <v>0</v>
      </c>
      <c r="EE4867">
        <v>270</v>
      </c>
      <c r="EF4867">
        <v>1020</v>
      </c>
      <c r="EG4867">
        <v>170</v>
      </c>
      <c r="EH4867">
        <v>1.5899999999999999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576</v>
      </c>
      <c r="B4868" s="3" t="s">
        <v>577</v>
      </c>
      <c r="C4868" s="3" t="s">
        <v>13</v>
      </c>
      <c r="D4868" s="3" t="s">
        <v>14</v>
      </c>
      <c r="E4868" s="3" t="s">
        <v>1739</v>
      </c>
      <c r="F4868" s="3" t="s">
        <v>1740</v>
      </c>
      <c r="G4868" s="3" t="s">
        <v>1741</v>
      </c>
      <c r="H4868" s="3" t="s">
        <v>1742</v>
      </c>
      <c r="I4868" s="3" t="s">
        <v>54</v>
      </c>
      <c r="J4868" s="3" t="s">
        <v>55</v>
      </c>
      <c r="K4868" s="3" t="s">
        <v>1743</v>
      </c>
      <c r="L4868" s="3" t="s">
        <v>1744</v>
      </c>
      <c r="M4868" s="3" t="s">
        <v>579</v>
      </c>
      <c r="N4868" s="3" t="s">
        <v>1538</v>
      </c>
      <c r="O4868">
        <v>1</v>
      </c>
      <c r="P4868" s="3" t="s">
        <v>3722</v>
      </c>
      <c r="Q4868" s="3" t="s">
        <v>3722</v>
      </c>
      <c r="R4868" s="3" t="s">
        <v>3722</v>
      </c>
      <c r="S4868" s="3" t="s">
        <v>1731</v>
      </c>
      <c r="T4868" s="3" t="s">
        <v>2276</v>
      </c>
      <c r="U4868" s="3" t="s">
        <v>710</v>
      </c>
      <c r="V4868" s="3" t="s">
        <v>582</v>
      </c>
      <c r="W4868" s="3" t="s">
        <v>588</v>
      </c>
      <c r="X4868" s="3" t="s">
        <v>589</v>
      </c>
      <c r="Y4868" s="3" t="s">
        <v>584</v>
      </c>
      <c r="Z4868" s="3" t="s">
        <v>3805</v>
      </c>
      <c r="AA4868" s="3" t="s">
        <v>585</v>
      </c>
      <c r="AB4868">
        <v>0</v>
      </c>
      <c r="AC4868">
        <v>0</v>
      </c>
      <c r="AD4868">
        <v>5</v>
      </c>
      <c r="AE4868">
        <v>0</v>
      </c>
      <c r="AF4868">
        <v>0</v>
      </c>
      <c r="AG4868">
        <v>5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1</v>
      </c>
      <c r="BC4868">
        <v>0</v>
      </c>
      <c r="BD4868">
        <v>0</v>
      </c>
      <c r="BE4868">
        <v>1</v>
      </c>
      <c r="BF4868">
        <v>0</v>
      </c>
      <c r="BG4868">
        <v>0</v>
      </c>
      <c r="BH4868">
        <v>0</v>
      </c>
      <c r="BI4868">
        <v>0</v>
      </c>
      <c r="BJ4868">
        <v>34</v>
      </c>
      <c r="BK4868">
        <v>0</v>
      </c>
      <c r="BL4868">
        <v>0</v>
      </c>
      <c r="BM4868">
        <v>34</v>
      </c>
      <c r="BN4868">
        <v>0</v>
      </c>
      <c r="BO4868">
        <v>0</v>
      </c>
      <c r="BP4868">
        <v>0</v>
      </c>
      <c r="BQ4868">
        <v>26</v>
      </c>
      <c r="BR4868">
        <v>14</v>
      </c>
      <c r="BS4868">
        <v>0</v>
      </c>
      <c r="BT4868">
        <v>0</v>
      </c>
      <c r="BU4868">
        <v>40</v>
      </c>
      <c r="BV4868">
        <v>0</v>
      </c>
      <c r="BW4868">
        <v>0</v>
      </c>
      <c r="BX4868">
        <v>0</v>
      </c>
      <c r="BY4868">
        <v>0</v>
      </c>
      <c r="BZ4868">
        <v>10</v>
      </c>
      <c r="CA4868">
        <v>0</v>
      </c>
      <c r="CB4868">
        <v>0</v>
      </c>
      <c r="CC4868">
        <v>10</v>
      </c>
      <c r="CD4868">
        <v>0</v>
      </c>
      <c r="CE4868">
        <v>0</v>
      </c>
      <c r="CF4868">
        <v>0</v>
      </c>
      <c r="CG4868">
        <v>0</v>
      </c>
      <c r="CH4868">
        <v>3</v>
      </c>
      <c r="CI4868">
        <v>0</v>
      </c>
      <c r="CJ4868">
        <v>0</v>
      </c>
      <c r="CK4868">
        <v>3</v>
      </c>
      <c r="CL4868">
        <v>0</v>
      </c>
      <c r="CM4868">
        <v>0</v>
      </c>
      <c r="CN4868">
        <v>0</v>
      </c>
      <c r="CO4868">
        <v>0</v>
      </c>
      <c r="CP4868">
        <v>39</v>
      </c>
      <c r="CQ4868">
        <v>0</v>
      </c>
      <c r="CR4868">
        <v>0</v>
      </c>
      <c r="CS4868">
        <v>39</v>
      </c>
      <c r="CT4868">
        <v>0</v>
      </c>
      <c r="CU4868">
        <v>0</v>
      </c>
      <c r="CV4868">
        <v>0</v>
      </c>
      <c r="CW4868">
        <v>1</v>
      </c>
      <c r="CX4868">
        <v>38</v>
      </c>
      <c r="CY4868">
        <v>0</v>
      </c>
      <c r="CZ4868">
        <v>0</v>
      </c>
      <c r="DA4868">
        <v>39</v>
      </c>
      <c r="DB4868">
        <v>0</v>
      </c>
      <c r="DC4868">
        <v>0</v>
      </c>
      <c r="DD4868">
        <v>0</v>
      </c>
      <c r="DE4868">
        <v>1</v>
      </c>
      <c r="DF4868">
        <v>12</v>
      </c>
      <c r="DG4868">
        <v>0</v>
      </c>
      <c r="DH4868">
        <v>0</v>
      </c>
      <c r="DI4868">
        <v>13</v>
      </c>
      <c r="DJ4868">
        <v>0</v>
      </c>
      <c r="DK4868">
        <v>0</v>
      </c>
      <c r="DL4868">
        <v>0</v>
      </c>
      <c r="DM4868">
        <v>0</v>
      </c>
      <c r="DN4868">
        <v>51</v>
      </c>
      <c r="DO4868">
        <v>0</v>
      </c>
      <c r="DP4868">
        <v>0</v>
      </c>
      <c r="DQ4868">
        <v>51</v>
      </c>
      <c r="DR4868">
        <v>0</v>
      </c>
      <c r="DS4868">
        <v>0</v>
      </c>
      <c r="DT4868">
        <v>76</v>
      </c>
      <c r="DU4868">
        <v>2.0346250000000001</v>
      </c>
      <c r="DV4868">
        <v>0</v>
      </c>
      <c r="DW4868">
        <v>0</v>
      </c>
      <c r="DX4868">
        <v>0</v>
      </c>
      <c r="DY4868" s="4">
        <v>46295</v>
      </c>
      <c r="DZ4868" s="3" t="s">
        <v>5097</v>
      </c>
      <c r="EA4868">
        <v>25</v>
      </c>
      <c r="EB4868">
        <v>0</v>
      </c>
      <c r="EC4868">
        <v>235</v>
      </c>
      <c r="ED4868">
        <v>0</v>
      </c>
      <c r="EE4868">
        <v>25</v>
      </c>
      <c r="EF4868">
        <v>235</v>
      </c>
      <c r="EG4868">
        <v>23.5</v>
      </c>
      <c r="EH4868">
        <v>1.06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576</v>
      </c>
      <c r="B4869" s="3" t="s">
        <v>577</v>
      </c>
      <c r="C4869" s="3" t="s">
        <v>13</v>
      </c>
      <c r="D4869" s="3" t="s">
        <v>14</v>
      </c>
      <c r="E4869" s="3" t="s">
        <v>1739</v>
      </c>
      <c r="F4869" s="3" t="s">
        <v>1740</v>
      </c>
      <c r="G4869" s="3" t="s">
        <v>1741</v>
      </c>
      <c r="H4869" s="3" t="s">
        <v>1742</v>
      </c>
      <c r="I4869" s="3" t="s">
        <v>91</v>
      </c>
      <c r="J4869" s="3" t="s">
        <v>3952</v>
      </c>
      <c r="K4869" s="3" t="s">
        <v>1743</v>
      </c>
      <c r="L4869" s="3" t="s">
        <v>1744</v>
      </c>
      <c r="M4869" s="3" t="s">
        <v>579</v>
      </c>
      <c r="N4869" s="3" t="s">
        <v>1538</v>
      </c>
      <c r="O4869">
        <v>1</v>
      </c>
      <c r="P4869" s="3" t="s">
        <v>3722</v>
      </c>
      <c r="Q4869" s="3" t="s">
        <v>3722</v>
      </c>
      <c r="R4869" s="3" t="s">
        <v>3722</v>
      </c>
      <c r="S4869" s="3" t="s">
        <v>1230</v>
      </c>
      <c r="T4869" s="3" t="s">
        <v>2929</v>
      </c>
      <c r="U4869" s="3" t="s">
        <v>647</v>
      </c>
      <c r="V4869" s="3" t="s">
        <v>597</v>
      </c>
      <c r="W4869" s="3" t="s">
        <v>4346</v>
      </c>
      <c r="X4869" s="3" t="s">
        <v>4347</v>
      </c>
      <c r="Y4869" s="3" t="s">
        <v>644</v>
      </c>
      <c r="Z4869" s="3" t="s">
        <v>3806</v>
      </c>
      <c r="AA4869" s="3" t="s">
        <v>585</v>
      </c>
      <c r="AB4869">
        <v>0</v>
      </c>
      <c r="AC4869">
        <v>0</v>
      </c>
      <c r="AD4869">
        <v>2</v>
      </c>
      <c r="AE4869">
        <v>0</v>
      </c>
      <c r="AF4869">
        <v>0</v>
      </c>
      <c r="AG4869">
        <v>2</v>
      </c>
      <c r="AH4869">
        <v>0</v>
      </c>
      <c r="AI4869">
        <v>0</v>
      </c>
      <c r="AJ4869">
        <v>0</v>
      </c>
      <c r="AK4869">
        <v>0</v>
      </c>
      <c r="AL4869">
        <v>1</v>
      </c>
      <c r="AM4869">
        <v>0</v>
      </c>
      <c r="AN4869">
        <v>0</v>
      </c>
      <c r="AO4869">
        <v>1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2</v>
      </c>
      <c r="BC4869">
        <v>0</v>
      </c>
      <c r="BD4869">
        <v>0</v>
      </c>
      <c r="BE4869">
        <v>2</v>
      </c>
      <c r="BF4869">
        <v>0</v>
      </c>
      <c r="BG4869">
        <v>0</v>
      </c>
      <c r="BH4869">
        <v>0</v>
      </c>
      <c r="BI4869">
        <v>0</v>
      </c>
      <c r="BJ4869">
        <v>3</v>
      </c>
      <c r="BK4869">
        <v>0</v>
      </c>
      <c r="BL4869">
        <v>0</v>
      </c>
      <c r="BM4869">
        <v>3</v>
      </c>
      <c r="BN4869">
        <v>0</v>
      </c>
      <c r="BO4869">
        <v>0</v>
      </c>
      <c r="BP4869">
        <v>0</v>
      </c>
      <c r="BQ4869">
        <v>0</v>
      </c>
      <c r="BR4869">
        <v>4</v>
      </c>
      <c r="BS4869">
        <v>0</v>
      </c>
      <c r="BT4869">
        <v>0</v>
      </c>
      <c r="BU4869">
        <v>4</v>
      </c>
      <c r="BV4869">
        <v>0</v>
      </c>
      <c r="BW4869">
        <v>0</v>
      </c>
      <c r="BX4869">
        <v>0</v>
      </c>
      <c r="BY4869">
        <v>0</v>
      </c>
      <c r="BZ4869">
        <v>2</v>
      </c>
      <c r="CA4869">
        <v>0</v>
      </c>
      <c r="CB4869">
        <v>0</v>
      </c>
      <c r="CC4869">
        <v>2</v>
      </c>
      <c r="CD4869">
        <v>0</v>
      </c>
      <c r="CE4869">
        <v>0</v>
      </c>
      <c r="CF4869">
        <v>0</v>
      </c>
      <c r="CG4869">
        <v>0</v>
      </c>
      <c r="CH4869">
        <v>3</v>
      </c>
      <c r="CI4869">
        <v>0</v>
      </c>
      <c r="CJ4869">
        <v>0</v>
      </c>
      <c r="CK4869">
        <v>3</v>
      </c>
      <c r="CL4869">
        <v>0</v>
      </c>
      <c r="CM4869">
        <v>0</v>
      </c>
      <c r="CN4869">
        <v>0</v>
      </c>
      <c r="CO4869">
        <v>0</v>
      </c>
      <c r="CP4869">
        <v>4</v>
      </c>
      <c r="CQ4869">
        <v>0</v>
      </c>
      <c r="CR4869">
        <v>0</v>
      </c>
      <c r="CS4869">
        <v>4</v>
      </c>
      <c r="CT4869">
        <v>0</v>
      </c>
      <c r="CU4869">
        <v>0</v>
      </c>
      <c r="CV4869">
        <v>0</v>
      </c>
      <c r="CW4869">
        <v>0</v>
      </c>
      <c r="CX4869">
        <v>2</v>
      </c>
      <c r="CY4869">
        <v>0</v>
      </c>
      <c r="CZ4869">
        <v>0</v>
      </c>
      <c r="DA4869">
        <v>2</v>
      </c>
      <c r="DB4869">
        <v>0</v>
      </c>
      <c r="DC4869">
        <v>0</v>
      </c>
      <c r="DD4869">
        <v>0</v>
      </c>
      <c r="DE4869">
        <v>0</v>
      </c>
      <c r="DF4869">
        <v>3</v>
      </c>
      <c r="DG4869">
        <v>0</v>
      </c>
      <c r="DH4869">
        <v>0</v>
      </c>
      <c r="DI4869">
        <v>3</v>
      </c>
      <c r="DJ4869">
        <v>0</v>
      </c>
      <c r="DK4869">
        <v>0</v>
      </c>
      <c r="DL4869">
        <v>0</v>
      </c>
      <c r="DM4869">
        <v>0</v>
      </c>
      <c r="DN4869">
        <v>4</v>
      </c>
      <c r="DO4869">
        <v>0</v>
      </c>
      <c r="DP4869">
        <v>0</v>
      </c>
      <c r="DQ4869">
        <v>4</v>
      </c>
      <c r="DR4869">
        <v>0</v>
      </c>
      <c r="DS4869">
        <v>0</v>
      </c>
      <c r="DT4869">
        <v>4</v>
      </c>
      <c r="DU4869">
        <v>32.654407999999997</v>
      </c>
      <c r="DV4869">
        <v>3</v>
      </c>
      <c r="DW4869">
        <v>0</v>
      </c>
      <c r="DX4869">
        <v>0</v>
      </c>
      <c r="DY4869" s="4">
        <v>46265</v>
      </c>
      <c r="DZ4869" s="3" t="s">
        <v>5097</v>
      </c>
      <c r="EA4869">
        <v>3</v>
      </c>
      <c r="EB4869">
        <v>0</v>
      </c>
      <c r="EC4869">
        <v>30</v>
      </c>
      <c r="ED4869">
        <v>0</v>
      </c>
      <c r="EE4869">
        <v>3</v>
      </c>
      <c r="EF4869">
        <v>30</v>
      </c>
      <c r="EG4869">
        <v>2.7272729999999998</v>
      </c>
      <c r="EH4869">
        <v>1.100000000000000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576</v>
      </c>
      <c r="B4870" s="3" t="s">
        <v>577</v>
      </c>
      <c r="C4870" s="3" t="s">
        <v>13</v>
      </c>
      <c r="D4870" s="3" t="s">
        <v>14</v>
      </c>
      <c r="E4870" s="3" t="s">
        <v>1831</v>
      </c>
      <c r="F4870" s="3" t="s">
        <v>1832</v>
      </c>
      <c r="G4870" s="3" t="s">
        <v>1833</v>
      </c>
      <c r="H4870" s="3" t="s">
        <v>1834</v>
      </c>
      <c r="I4870" s="3" t="s">
        <v>22</v>
      </c>
      <c r="J4870" s="3" t="s">
        <v>23</v>
      </c>
      <c r="K4870" s="3" t="s">
        <v>1743</v>
      </c>
      <c r="L4870" s="3" t="s">
        <v>1744</v>
      </c>
      <c r="M4870" s="3" t="s">
        <v>579</v>
      </c>
      <c r="N4870" s="3" t="s">
        <v>1538</v>
      </c>
      <c r="O4870">
        <v>1</v>
      </c>
      <c r="P4870" s="3" t="s">
        <v>3722</v>
      </c>
      <c r="Q4870" s="3" t="s">
        <v>3722</v>
      </c>
      <c r="R4870" s="3" t="s">
        <v>3722</v>
      </c>
      <c r="S4870" s="3" t="s">
        <v>735</v>
      </c>
      <c r="T4870" s="3" t="s">
        <v>2446</v>
      </c>
      <c r="U4870" s="3" t="s">
        <v>587</v>
      </c>
      <c r="V4870" s="3" t="s">
        <v>582</v>
      </c>
      <c r="W4870" s="3" t="s">
        <v>588</v>
      </c>
      <c r="X4870" s="3" t="s">
        <v>589</v>
      </c>
      <c r="Y4870" s="3" t="s">
        <v>584</v>
      </c>
      <c r="Z4870" s="3" t="s">
        <v>3805</v>
      </c>
      <c r="AA4870" s="3" t="s">
        <v>585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1</v>
      </c>
      <c r="CP4870">
        <v>0</v>
      </c>
      <c r="CQ4870">
        <v>0</v>
      </c>
      <c r="CR4870">
        <v>0</v>
      </c>
      <c r="CS4870">
        <v>1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1</v>
      </c>
      <c r="DU4870">
        <v>43.75</v>
      </c>
      <c r="DV4870">
        <v>0</v>
      </c>
      <c r="DW4870">
        <v>0</v>
      </c>
      <c r="DX4870">
        <v>0</v>
      </c>
      <c r="DY4870" s="4">
        <v>46507</v>
      </c>
      <c r="DZ4870" s="3" t="s">
        <v>5097</v>
      </c>
      <c r="EA4870">
        <v>1</v>
      </c>
      <c r="EB4870">
        <v>0</v>
      </c>
      <c r="EC4870">
        <v>1</v>
      </c>
      <c r="ED4870">
        <v>0</v>
      </c>
      <c r="EE4870">
        <v>1</v>
      </c>
      <c r="EF4870">
        <v>1</v>
      </c>
      <c r="EG4870">
        <v>1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576</v>
      </c>
      <c r="B4871" s="3" t="s">
        <v>577</v>
      </c>
      <c r="C4871" s="3" t="s">
        <v>13</v>
      </c>
      <c r="D4871" s="3" t="s">
        <v>14</v>
      </c>
      <c r="E4871" s="3" t="s">
        <v>1831</v>
      </c>
      <c r="F4871" s="3" t="s">
        <v>1832</v>
      </c>
      <c r="G4871" s="3" t="s">
        <v>1833</v>
      </c>
      <c r="H4871" s="3" t="s">
        <v>1834</v>
      </c>
      <c r="I4871" s="3" t="s">
        <v>73</v>
      </c>
      <c r="J4871" s="3" t="s">
        <v>74</v>
      </c>
      <c r="K4871" s="3" t="s">
        <v>1743</v>
      </c>
      <c r="L4871" s="3" t="s">
        <v>1744</v>
      </c>
      <c r="M4871" s="3" t="s">
        <v>579</v>
      </c>
      <c r="N4871" s="3" t="s">
        <v>1538</v>
      </c>
      <c r="O4871">
        <v>1</v>
      </c>
      <c r="P4871" s="3" t="s">
        <v>3722</v>
      </c>
      <c r="Q4871" s="3" t="s">
        <v>3722</v>
      </c>
      <c r="R4871" s="3" t="s">
        <v>3722</v>
      </c>
      <c r="S4871" s="3" t="s">
        <v>1893</v>
      </c>
      <c r="T4871" s="3" t="s">
        <v>3574</v>
      </c>
      <c r="U4871" s="3" t="s">
        <v>581</v>
      </c>
      <c r="V4871" s="3" t="s">
        <v>582</v>
      </c>
      <c r="W4871" s="3" t="s">
        <v>590</v>
      </c>
      <c r="X4871" s="3" t="s">
        <v>591</v>
      </c>
      <c r="Y4871" s="3" t="s">
        <v>584</v>
      </c>
      <c r="Z4871" s="3" t="s">
        <v>817</v>
      </c>
      <c r="AA4871" s="3" t="s">
        <v>585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24</v>
      </c>
      <c r="BZ4871">
        <v>0</v>
      </c>
      <c r="CA4871">
        <v>0</v>
      </c>
      <c r="CB4871">
        <v>0</v>
      </c>
      <c r="CC4871">
        <v>24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1</v>
      </c>
      <c r="CX4871">
        <v>0</v>
      </c>
      <c r="CY4871">
        <v>0</v>
      </c>
      <c r="CZ4871">
        <v>0</v>
      </c>
      <c r="DA4871">
        <v>1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15</v>
      </c>
      <c r="DU4871">
        <v>0.7</v>
      </c>
      <c r="DV4871">
        <v>0</v>
      </c>
      <c r="DW4871">
        <v>0</v>
      </c>
      <c r="DX4871">
        <v>0</v>
      </c>
      <c r="DY4871" s="4">
        <v>46691</v>
      </c>
      <c r="DZ4871" s="3" t="s">
        <v>5097</v>
      </c>
      <c r="EA4871">
        <v>15</v>
      </c>
      <c r="EB4871">
        <v>0</v>
      </c>
      <c r="EC4871">
        <v>25</v>
      </c>
      <c r="ED4871">
        <v>0</v>
      </c>
      <c r="EE4871">
        <v>15</v>
      </c>
      <c r="EF4871">
        <v>25</v>
      </c>
      <c r="EG4871">
        <v>12.5</v>
      </c>
      <c r="EH4871">
        <v>1.2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576</v>
      </c>
      <c r="B4872" s="3" t="s">
        <v>577</v>
      </c>
      <c r="C4872" s="3" t="s">
        <v>13</v>
      </c>
      <c r="D4872" s="3" t="s">
        <v>14</v>
      </c>
      <c r="E4872" s="3" t="s">
        <v>1739</v>
      </c>
      <c r="F4872" s="3" t="s">
        <v>1740</v>
      </c>
      <c r="G4872" s="3" t="s">
        <v>1741</v>
      </c>
      <c r="H4872" s="3" t="s">
        <v>1742</v>
      </c>
      <c r="I4872" s="3" t="s">
        <v>394</v>
      </c>
      <c r="J4872" s="3" t="s">
        <v>395</v>
      </c>
      <c r="K4872" s="3" t="s">
        <v>1782</v>
      </c>
      <c r="L4872" s="3" t="s">
        <v>1791</v>
      </c>
      <c r="M4872" s="3" t="s">
        <v>579</v>
      </c>
      <c r="N4872" s="3" t="s">
        <v>1538</v>
      </c>
      <c r="O4872">
        <v>1</v>
      </c>
      <c r="P4872" s="3" t="s">
        <v>3722</v>
      </c>
      <c r="Q4872" s="3" t="s">
        <v>3722</v>
      </c>
      <c r="R4872" s="3" t="s">
        <v>3722</v>
      </c>
      <c r="S4872" s="3" t="s">
        <v>757</v>
      </c>
      <c r="T4872" s="3" t="s">
        <v>2474</v>
      </c>
      <c r="U4872" s="3" t="s">
        <v>581</v>
      </c>
      <c r="V4872" s="3" t="s">
        <v>582</v>
      </c>
      <c r="W4872" s="3" t="s">
        <v>583</v>
      </c>
      <c r="X4872" s="3" t="s">
        <v>583</v>
      </c>
      <c r="Y4872" s="3" t="s">
        <v>584</v>
      </c>
      <c r="Z4872" s="3" t="s">
        <v>3805</v>
      </c>
      <c r="AA4872" s="3" t="s">
        <v>585</v>
      </c>
      <c r="AB4872">
        <v>0</v>
      </c>
      <c r="AC4872">
        <v>5</v>
      </c>
      <c r="AD4872">
        <v>0</v>
      </c>
      <c r="AE4872">
        <v>0</v>
      </c>
      <c r="AF4872">
        <v>0</v>
      </c>
      <c r="AG4872">
        <v>5</v>
      </c>
      <c r="AH4872">
        <v>0</v>
      </c>
      <c r="AI4872">
        <v>0</v>
      </c>
      <c r="AJ4872">
        <v>0</v>
      </c>
      <c r="AK4872">
        <v>5</v>
      </c>
      <c r="AL4872">
        <v>0</v>
      </c>
      <c r="AM4872">
        <v>0</v>
      </c>
      <c r="AN4872">
        <v>0</v>
      </c>
      <c r="AO4872">
        <v>5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4</v>
      </c>
      <c r="BB4872">
        <v>0</v>
      </c>
      <c r="BC4872">
        <v>0</v>
      </c>
      <c r="BD4872">
        <v>0</v>
      </c>
      <c r="BE4872">
        <v>4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9</v>
      </c>
      <c r="BZ4872">
        <v>0</v>
      </c>
      <c r="CA4872">
        <v>0</v>
      </c>
      <c r="CB4872">
        <v>0</v>
      </c>
      <c r="CC4872">
        <v>9</v>
      </c>
      <c r="CD4872">
        <v>0</v>
      </c>
      <c r="CE4872">
        <v>0</v>
      </c>
      <c r="CF4872">
        <v>0</v>
      </c>
      <c r="CG4872">
        <v>5</v>
      </c>
      <c r="CH4872">
        <v>0</v>
      </c>
      <c r="CI4872">
        <v>0</v>
      </c>
      <c r="CJ4872">
        <v>0</v>
      </c>
      <c r="CK4872">
        <v>5</v>
      </c>
      <c r="CL4872">
        <v>0</v>
      </c>
      <c r="CM4872">
        <v>0</v>
      </c>
      <c r="CN4872">
        <v>0</v>
      </c>
      <c r="CO4872">
        <v>6</v>
      </c>
      <c r="CP4872">
        <v>0</v>
      </c>
      <c r="CQ4872">
        <v>0</v>
      </c>
      <c r="CR4872">
        <v>0</v>
      </c>
      <c r="CS4872">
        <v>6</v>
      </c>
      <c r="CT4872">
        <v>0</v>
      </c>
      <c r="CU4872">
        <v>0</v>
      </c>
      <c r="CV4872">
        <v>0</v>
      </c>
      <c r="CW4872">
        <v>12</v>
      </c>
      <c r="CX4872">
        <v>0</v>
      </c>
      <c r="CY4872">
        <v>0</v>
      </c>
      <c r="CZ4872">
        <v>0</v>
      </c>
      <c r="DA4872">
        <v>12</v>
      </c>
      <c r="DB4872">
        <v>0</v>
      </c>
      <c r="DC4872">
        <v>0</v>
      </c>
      <c r="DD4872">
        <v>0</v>
      </c>
      <c r="DE4872">
        <v>9</v>
      </c>
      <c r="DF4872">
        <v>0</v>
      </c>
      <c r="DG4872">
        <v>0</v>
      </c>
      <c r="DH4872">
        <v>0</v>
      </c>
      <c r="DI4872">
        <v>9</v>
      </c>
      <c r="DJ4872">
        <v>0</v>
      </c>
      <c r="DK4872">
        <v>0</v>
      </c>
      <c r="DL4872">
        <v>0</v>
      </c>
      <c r="DM4872">
        <v>10</v>
      </c>
      <c r="DN4872">
        <v>0</v>
      </c>
      <c r="DO4872">
        <v>0</v>
      </c>
      <c r="DP4872">
        <v>0</v>
      </c>
      <c r="DQ4872">
        <v>10</v>
      </c>
      <c r="DR4872">
        <v>0</v>
      </c>
      <c r="DS4872">
        <v>0</v>
      </c>
      <c r="DT4872">
        <v>19</v>
      </c>
      <c r="DU4872">
        <v>0.74250000000000005</v>
      </c>
      <c r="DV4872">
        <v>0</v>
      </c>
      <c r="DW4872">
        <v>0</v>
      </c>
      <c r="DX4872">
        <v>0</v>
      </c>
      <c r="DY4872" s="4">
        <v>46904</v>
      </c>
      <c r="DZ4872" s="3" t="s">
        <v>5097</v>
      </c>
      <c r="EA4872">
        <v>9</v>
      </c>
      <c r="EB4872">
        <v>0</v>
      </c>
      <c r="EC4872">
        <v>65</v>
      </c>
      <c r="ED4872">
        <v>0</v>
      </c>
      <c r="EE4872">
        <v>9</v>
      </c>
      <c r="EF4872">
        <v>65</v>
      </c>
      <c r="EG4872">
        <v>7.2222220000000004</v>
      </c>
      <c r="EH4872">
        <v>1.25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576</v>
      </c>
      <c r="B4873" s="3" t="s">
        <v>577</v>
      </c>
      <c r="C4873" s="3" t="s">
        <v>13</v>
      </c>
      <c r="D4873" s="3" t="s">
        <v>14</v>
      </c>
      <c r="E4873" s="3" t="s">
        <v>1531</v>
      </c>
      <c r="F4873" s="3" t="s">
        <v>1532</v>
      </c>
      <c r="G4873" s="3" t="s">
        <v>1533</v>
      </c>
      <c r="H4873" s="3" t="s">
        <v>1534</v>
      </c>
      <c r="I4873" s="3" t="s">
        <v>81</v>
      </c>
      <c r="J4873" s="3" t="s">
        <v>82</v>
      </c>
      <c r="K4873" s="3" t="s">
        <v>1535</v>
      </c>
      <c r="L4873" s="3" t="s">
        <v>1536</v>
      </c>
      <c r="M4873" s="3" t="s">
        <v>579</v>
      </c>
      <c r="N4873" s="3" t="s">
        <v>1537</v>
      </c>
      <c r="O4873">
        <v>3</v>
      </c>
      <c r="P4873" s="3" t="s">
        <v>3722</v>
      </c>
      <c r="Q4873" s="3" t="s">
        <v>3722</v>
      </c>
      <c r="R4873" s="3" t="s">
        <v>3722</v>
      </c>
      <c r="S4873" s="3" t="s">
        <v>666</v>
      </c>
      <c r="T4873" s="3" t="s">
        <v>2293</v>
      </c>
      <c r="U4873" s="3" t="s">
        <v>647</v>
      </c>
      <c r="V4873" s="3" t="s">
        <v>597</v>
      </c>
      <c r="W4873" s="3" t="s">
        <v>4346</v>
      </c>
      <c r="X4873" s="3" t="s">
        <v>4347</v>
      </c>
      <c r="Y4873" s="3" t="s">
        <v>644</v>
      </c>
      <c r="Z4873" s="3" t="s">
        <v>3806</v>
      </c>
      <c r="AA4873" s="3" t="s">
        <v>585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1</v>
      </c>
      <c r="AM4873">
        <v>0</v>
      </c>
      <c r="AN4873">
        <v>0</v>
      </c>
      <c r="AO4873">
        <v>1</v>
      </c>
      <c r="AP4873">
        <v>0</v>
      </c>
      <c r="AQ4873">
        <v>0</v>
      </c>
      <c r="AR4873">
        <v>0</v>
      </c>
      <c r="AS4873">
        <v>0</v>
      </c>
      <c r="AT4873">
        <v>2</v>
      </c>
      <c r="AU4873">
        <v>0</v>
      </c>
      <c r="AV4873">
        <v>0</v>
      </c>
      <c r="AW4873">
        <v>2</v>
      </c>
      <c r="AX4873">
        <v>0</v>
      </c>
      <c r="AY4873">
        <v>0</v>
      </c>
      <c r="AZ4873">
        <v>0</v>
      </c>
      <c r="BA4873">
        <v>0</v>
      </c>
      <c r="BB4873">
        <v>2</v>
      </c>
      <c r="BC4873">
        <v>0</v>
      </c>
      <c r="BD4873">
        <v>0</v>
      </c>
      <c r="BE4873">
        <v>2</v>
      </c>
      <c r="BF4873">
        <v>0</v>
      </c>
      <c r="BG4873">
        <v>0</v>
      </c>
      <c r="BH4873">
        <v>0</v>
      </c>
      <c r="BI4873">
        <v>0</v>
      </c>
      <c r="BJ4873">
        <v>1</v>
      </c>
      <c r="BK4873">
        <v>0</v>
      </c>
      <c r="BL4873">
        <v>0</v>
      </c>
      <c r="BM4873">
        <v>1</v>
      </c>
      <c r="BN4873">
        <v>0</v>
      </c>
      <c r="BO4873">
        <v>0</v>
      </c>
      <c r="BP4873">
        <v>0</v>
      </c>
      <c r="BQ4873">
        <v>0</v>
      </c>
      <c r="BR4873">
        <v>129</v>
      </c>
      <c r="BS4873">
        <v>0</v>
      </c>
      <c r="BT4873">
        <v>0</v>
      </c>
      <c r="BU4873">
        <v>129</v>
      </c>
      <c r="BV4873">
        <v>0</v>
      </c>
      <c r="BW4873">
        <v>0</v>
      </c>
      <c r="BX4873">
        <v>0</v>
      </c>
      <c r="BY4873">
        <v>0</v>
      </c>
      <c r="BZ4873">
        <v>10</v>
      </c>
      <c r="CA4873">
        <v>0</v>
      </c>
      <c r="CB4873">
        <v>0</v>
      </c>
      <c r="CC4873">
        <v>10</v>
      </c>
      <c r="CD4873">
        <v>0</v>
      </c>
      <c r="CE4873">
        <v>0</v>
      </c>
      <c r="CF4873">
        <v>0</v>
      </c>
      <c r="CG4873">
        <v>0</v>
      </c>
      <c r="CH4873">
        <v>5</v>
      </c>
      <c r="CI4873">
        <v>0</v>
      </c>
      <c r="CJ4873">
        <v>0</v>
      </c>
      <c r="CK4873">
        <v>5</v>
      </c>
      <c r="CL4873">
        <v>0</v>
      </c>
      <c r="CM4873">
        <v>0</v>
      </c>
      <c r="CN4873">
        <v>0</v>
      </c>
      <c r="CO4873">
        <v>0</v>
      </c>
      <c r="CP4873">
        <v>40</v>
      </c>
      <c r="CQ4873">
        <v>0</v>
      </c>
      <c r="CR4873">
        <v>0</v>
      </c>
      <c r="CS4873">
        <v>40</v>
      </c>
      <c r="CT4873">
        <v>0</v>
      </c>
      <c r="CU4873">
        <v>0</v>
      </c>
      <c r="CV4873">
        <v>0</v>
      </c>
      <c r="CW4873">
        <v>0</v>
      </c>
      <c r="CX4873">
        <v>2</v>
      </c>
      <c r="CY4873">
        <v>0</v>
      </c>
      <c r="CZ4873">
        <v>0</v>
      </c>
      <c r="DA4873">
        <v>2</v>
      </c>
      <c r="DB4873">
        <v>0</v>
      </c>
      <c r="DC4873">
        <v>0</v>
      </c>
      <c r="DD4873">
        <v>0</v>
      </c>
      <c r="DE4873">
        <v>0</v>
      </c>
      <c r="DF4873">
        <v>14</v>
      </c>
      <c r="DG4873">
        <v>0</v>
      </c>
      <c r="DH4873">
        <v>0</v>
      </c>
      <c r="DI4873">
        <v>14</v>
      </c>
      <c r="DJ4873">
        <v>0</v>
      </c>
      <c r="DK4873">
        <v>0</v>
      </c>
      <c r="DL4873">
        <v>0</v>
      </c>
      <c r="DM4873">
        <v>0</v>
      </c>
      <c r="DN4873">
        <v>1</v>
      </c>
      <c r="DO4873">
        <v>0</v>
      </c>
      <c r="DP4873">
        <v>0</v>
      </c>
      <c r="DQ4873">
        <v>1</v>
      </c>
      <c r="DR4873">
        <v>0</v>
      </c>
      <c r="DS4873">
        <v>0</v>
      </c>
      <c r="DT4873">
        <v>4</v>
      </c>
      <c r="DU4873">
        <v>43.45</v>
      </c>
      <c r="DV4873">
        <v>0</v>
      </c>
      <c r="DW4873">
        <v>0</v>
      </c>
      <c r="DX4873">
        <v>0</v>
      </c>
      <c r="DY4873" s="4">
        <v>46568</v>
      </c>
      <c r="DZ4873" s="3" t="s">
        <v>5097</v>
      </c>
      <c r="EA4873">
        <v>3</v>
      </c>
      <c r="EB4873">
        <v>0</v>
      </c>
      <c r="EC4873">
        <v>207</v>
      </c>
      <c r="ED4873">
        <v>0</v>
      </c>
      <c r="EE4873">
        <v>3</v>
      </c>
      <c r="EF4873">
        <v>207</v>
      </c>
      <c r="EG4873">
        <v>18.818182</v>
      </c>
      <c r="EH4873">
        <v>0.16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576</v>
      </c>
      <c r="B4874" s="3" t="s">
        <v>577</v>
      </c>
      <c r="C4874" s="3" t="s">
        <v>13</v>
      </c>
      <c r="D4874" s="3" t="s">
        <v>14</v>
      </c>
      <c r="E4874" s="3" t="s">
        <v>1831</v>
      </c>
      <c r="F4874" s="3" t="s">
        <v>1832</v>
      </c>
      <c r="G4874" s="3" t="s">
        <v>1833</v>
      </c>
      <c r="H4874" s="3" t="s">
        <v>1834</v>
      </c>
      <c r="I4874" s="3" t="s">
        <v>244</v>
      </c>
      <c r="J4874" s="3" t="s">
        <v>245</v>
      </c>
      <c r="K4874" s="3" t="s">
        <v>1782</v>
      </c>
      <c r="L4874" s="3" t="s">
        <v>1791</v>
      </c>
      <c r="M4874" s="3" t="s">
        <v>579</v>
      </c>
      <c r="N4874" s="3" t="s">
        <v>1538</v>
      </c>
      <c r="O4874">
        <v>1</v>
      </c>
      <c r="P4874" s="3" t="s">
        <v>3722</v>
      </c>
      <c r="Q4874" s="3" t="s">
        <v>3722</v>
      </c>
      <c r="R4874" s="3" t="s">
        <v>3722</v>
      </c>
      <c r="S4874" s="3" t="s">
        <v>779</v>
      </c>
      <c r="T4874" s="3" t="s">
        <v>2499</v>
      </c>
      <c r="U4874" s="3" t="s">
        <v>581</v>
      </c>
      <c r="V4874" s="3" t="s">
        <v>582</v>
      </c>
      <c r="W4874" s="3" t="s">
        <v>583</v>
      </c>
      <c r="X4874" s="3" t="s">
        <v>583</v>
      </c>
      <c r="Y4874" s="3" t="s">
        <v>644</v>
      </c>
      <c r="Z4874" s="3" t="s">
        <v>3805</v>
      </c>
      <c r="AA4874" s="3" t="s">
        <v>585</v>
      </c>
      <c r="AB4874">
        <v>0</v>
      </c>
      <c r="AC4874">
        <v>102</v>
      </c>
      <c r="AD4874">
        <v>0</v>
      </c>
      <c r="AE4874">
        <v>0</v>
      </c>
      <c r="AF4874">
        <v>0</v>
      </c>
      <c r="AG4874">
        <v>102</v>
      </c>
      <c r="AH4874">
        <v>0</v>
      </c>
      <c r="AI4874">
        <v>0</v>
      </c>
      <c r="AJ4874">
        <v>0</v>
      </c>
      <c r="AK4874">
        <v>98</v>
      </c>
      <c r="AL4874">
        <v>0</v>
      </c>
      <c r="AM4874">
        <v>0</v>
      </c>
      <c r="AN4874">
        <v>0</v>
      </c>
      <c r="AO4874">
        <v>98</v>
      </c>
      <c r="AP4874">
        <v>0</v>
      </c>
      <c r="AQ4874">
        <v>0</v>
      </c>
      <c r="AR4874">
        <v>0</v>
      </c>
      <c r="AS4874">
        <v>100</v>
      </c>
      <c r="AT4874">
        <v>0</v>
      </c>
      <c r="AU4874">
        <v>0</v>
      </c>
      <c r="AV4874">
        <v>0</v>
      </c>
      <c r="AW4874">
        <v>100</v>
      </c>
      <c r="AX4874">
        <v>0</v>
      </c>
      <c r="AY4874">
        <v>0</v>
      </c>
      <c r="AZ4874">
        <v>0</v>
      </c>
      <c r="BA4874">
        <v>100</v>
      </c>
      <c r="BB4874">
        <v>0</v>
      </c>
      <c r="BC4874">
        <v>0</v>
      </c>
      <c r="BD4874">
        <v>0</v>
      </c>
      <c r="BE4874">
        <v>100</v>
      </c>
      <c r="BF4874">
        <v>0</v>
      </c>
      <c r="BG4874">
        <v>0</v>
      </c>
      <c r="BH4874">
        <v>0</v>
      </c>
      <c r="BI4874">
        <v>150</v>
      </c>
      <c r="BJ4874">
        <v>0</v>
      </c>
      <c r="BK4874">
        <v>0</v>
      </c>
      <c r="BL4874">
        <v>0</v>
      </c>
      <c r="BM4874">
        <v>150</v>
      </c>
      <c r="BN4874">
        <v>0</v>
      </c>
      <c r="BO4874">
        <v>0</v>
      </c>
      <c r="BP4874">
        <v>0</v>
      </c>
      <c r="BQ4874">
        <v>200</v>
      </c>
      <c r="BR4874">
        <v>0</v>
      </c>
      <c r="BS4874">
        <v>0</v>
      </c>
      <c r="BT4874">
        <v>0</v>
      </c>
      <c r="BU4874">
        <v>200</v>
      </c>
      <c r="BV4874">
        <v>0</v>
      </c>
      <c r="BW4874">
        <v>0</v>
      </c>
      <c r="BX4874">
        <v>0</v>
      </c>
      <c r="BY4874">
        <v>50</v>
      </c>
      <c r="BZ4874">
        <v>0</v>
      </c>
      <c r="CA4874">
        <v>0</v>
      </c>
      <c r="CB4874">
        <v>0</v>
      </c>
      <c r="CC4874">
        <v>50</v>
      </c>
      <c r="CD4874">
        <v>0</v>
      </c>
      <c r="CE4874">
        <v>0</v>
      </c>
      <c r="CF4874">
        <v>0</v>
      </c>
      <c r="CG4874">
        <v>100</v>
      </c>
      <c r="CH4874">
        <v>0</v>
      </c>
      <c r="CI4874">
        <v>0</v>
      </c>
      <c r="CJ4874">
        <v>0</v>
      </c>
      <c r="CK4874">
        <v>10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200</v>
      </c>
      <c r="DF4874">
        <v>0</v>
      </c>
      <c r="DG4874">
        <v>0</v>
      </c>
      <c r="DH4874">
        <v>0</v>
      </c>
      <c r="DI4874">
        <v>200</v>
      </c>
      <c r="DJ4874">
        <v>0</v>
      </c>
      <c r="DK4874">
        <v>0</v>
      </c>
      <c r="DL4874">
        <v>0</v>
      </c>
      <c r="DM4874">
        <v>150</v>
      </c>
      <c r="DN4874">
        <v>0</v>
      </c>
      <c r="DO4874">
        <v>0</v>
      </c>
      <c r="DP4874">
        <v>0</v>
      </c>
      <c r="DQ4874">
        <v>150</v>
      </c>
      <c r="DR4874">
        <v>0</v>
      </c>
      <c r="DS4874">
        <v>0</v>
      </c>
      <c r="DT4874">
        <v>200</v>
      </c>
      <c r="DU4874">
        <v>0.20208300000000001</v>
      </c>
      <c r="DV4874">
        <v>100</v>
      </c>
      <c r="DW4874">
        <v>0</v>
      </c>
      <c r="DX4874">
        <v>0</v>
      </c>
      <c r="DY4874" s="4">
        <v>47362</v>
      </c>
      <c r="DZ4874" s="3" t="s">
        <v>5097</v>
      </c>
      <c r="EA4874">
        <v>150</v>
      </c>
      <c r="EB4874">
        <v>0</v>
      </c>
      <c r="EC4874">
        <v>1250</v>
      </c>
      <c r="ED4874">
        <v>0</v>
      </c>
      <c r="EE4874">
        <v>150</v>
      </c>
      <c r="EF4874">
        <v>1250</v>
      </c>
      <c r="EG4874">
        <v>125</v>
      </c>
      <c r="EH4874">
        <v>1.2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576</v>
      </c>
      <c r="B4875" s="3" t="s">
        <v>577</v>
      </c>
      <c r="C4875" s="3" t="s">
        <v>13</v>
      </c>
      <c r="D4875" s="3" t="s">
        <v>14</v>
      </c>
      <c r="E4875" s="3" t="s">
        <v>1739</v>
      </c>
      <c r="F4875" s="3" t="s">
        <v>1740</v>
      </c>
      <c r="G4875" s="3" t="s">
        <v>1741</v>
      </c>
      <c r="H4875" s="3" t="s">
        <v>1742</v>
      </c>
      <c r="I4875" s="3" t="s">
        <v>211</v>
      </c>
      <c r="J4875" s="3" t="s">
        <v>212</v>
      </c>
      <c r="K4875" s="3" t="s">
        <v>1782</v>
      </c>
      <c r="L4875" s="3" t="s">
        <v>1791</v>
      </c>
      <c r="M4875" s="3" t="s">
        <v>579</v>
      </c>
      <c r="N4875" s="3" t="s">
        <v>1538</v>
      </c>
      <c r="O4875">
        <v>1</v>
      </c>
      <c r="P4875" s="3" t="s">
        <v>3722</v>
      </c>
      <c r="Q4875" s="3" t="s">
        <v>3722</v>
      </c>
      <c r="R4875" s="3" t="s">
        <v>3722</v>
      </c>
      <c r="S4875" s="3" t="s">
        <v>878</v>
      </c>
      <c r="T4875" s="3" t="s">
        <v>4118</v>
      </c>
      <c r="U4875" s="3" t="s">
        <v>587</v>
      </c>
      <c r="V4875" s="3" t="s">
        <v>582</v>
      </c>
      <c r="W4875" s="3" t="s">
        <v>849</v>
      </c>
      <c r="X4875" s="3" t="s">
        <v>850</v>
      </c>
      <c r="Y4875" s="3" t="s">
        <v>584</v>
      </c>
      <c r="Z4875" s="3" t="s">
        <v>817</v>
      </c>
      <c r="AA4875" s="3" t="s">
        <v>585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1</v>
      </c>
      <c r="BZ4875">
        <v>0</v>
      </c>
      <c r="CA4875">
        <v>0</v>
      </c>
      <c r="CB4875">
        <v>0</v>
      </c>
      <c r="CC4875">
        <v>1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1</v>
      </c>
      <c r="CX4875">
        <v>0</v>
      </c>
      <c r="CY4875">
        <v>0</v>
      </c>
      <c r="CZ4875">
        <v>0</v>
      </c>
      <c r="DA4875">
        <v>1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1</v>
      </c>
      <c r="DN4875">
        <v>0</v>
      </c>
      <c r="DO4875">
        <v>0</v>
      </c>
      <c r="DP4875">
        <v>0</v>
      </c>
      <c r="DQ4875">
        <v>1</v>
      </c>
      <c r="DR4875">
        <v>0</v>
      </c>
      <c r="DS4875">
        <v>0</v>
      </c>
      <c r="DT4875">
        <v>2</v>
      </c>
      <c r="DU4875">
        <v>3.6</v>
      </c>
      <c r="DV4875">
        <v>0</v>
      </c>
      <c r="DW4875">
        <v>0</v>
      </c>
      <c r="DX4875">
        <v>0</v>
      </c>
      <c r="DY4875" s="4">
        <v>46022</v>
      </c>
      <c r="DZ4875" s="3" t="s">
        <v>5097</v>
      </c>
      <c r="EA4875">
        <v>1</v>
      </c>
      <c r="EB4875">
        <v>0</v>
      </c>
      <c r="EC4875">
        <v>3</v>
      </c>
      <c r="ED4875">
        <v>0</v>
      </c>
      <c r="EE4875">
        <v>1</v>
      </c>
      <c r="EF4875">
        <v>3</v>
      </c>
      <c r="EG4875">
        <v>1</v>
      </c>
      <c r="EH4875">
        <v>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576</v>
      </c>
      <c r="B4876" s="3" t="s">
        <v>577</v>
      </c>
      <c r="C4876" s="3" t="s">
        <v>13</v>
      </c>
      <c r="D4876" s="3" t="s">
        <v>14</v>
      </c>
      <c r="E4876" s="3" t="s">
        <v>1739</v>
      </c>
      <c r="F4876" s="3" t="s">
        <v>1740</v>
      </c>
      <c r="G4876" s="3" t="s">
        <v>1741</v>
      </c>
      <c r="H4876" s="3" t="s">
        <v>1742</v>
      </c>
      <c r="I4876" s="3" t="s">
        <v>106</v>
      </c>
      <c r="J4876" s="3" t="s">
        <v>107</v>
      </c>
      <c r="K4876" s="3" t="s">
        <v>1782</v>
      </c>
      <c r="L4876" s="3" t="s">
        <v>1791</v>
      </c>
      <c r="M4876" s="3" t="s">
        <v>579</v>
      </c>
      <c r="N4876" s="3" t="s">
        <v>1538</v>
      </c>
      <c r="O4876">
        <v>2</v>
      </c>
      <c r="P4876" s="3" t="s">
        <v>3722</v>
      </c>
      <c r="Q4876" s="3" t="s">
        <v>3722</v>
      </c>
      <c r="R4876" s="3" t="s">
        <v>3722</v>
      </c>
      <c r="S4876" s="3" t="s">
        <v>1291</v>
      </c>
      <c r="T4876" s="3" t="s">
        <v>2181</v>
      </c>
      <c r="U4876" s="3" t="s">
        <v>581</v>
      </c>
      <c r="V4876" s="3" t="s">
        <v>582</v>
      </c>
      <c r="W4876" s="3" t="s">
        <v>608</v>
      </c>
      <c r="X4876" s="3" t="s">
        <v>609</v>
      </c>
      <c r="Y4876" s="3" t="s">
        <v>584</v>
      </c>
      <c r="Z4876" s="3" t="s">
        <v>817</v>
      </c>
      <c r="AA4876" s="3" t="s">
        <v>585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1</v>
      </c>
      <c r="CH4876">
        <v>0</v>
      </c>
      <c r="CI4876">
        <v>0</v>
      </c>
      <c r="CJ4876">
        <v>0</v>
      </c>
      <c r="CK4876">
        <v>1</v>
      </c>
      <c r="CL4876">
        <v>0</v>
      </c>
      <c r="CM4876">
        <v>0</v>
      </c>
      <c r="CN4876">
        <v>0</v>
      </c>
      <c r="CO4876">
        <v>1</v>
      </c>
      <c r="CP4876">
        <v>0</v>
      </c>
      <c r="CQ4876">
        <v>0</v>
      </c>
      <c r="CR4876">
        <v>0</v>
      </c>
      <c r="CS4876">
        <v>1</v>
      </c>
      <c r="CT4876">
        <v>0</v>
      </c>
      <c r="CU4876">
        <v>0</v>
      </c>
      <c r="CV4876">
        <v>0</v>
      </c>
      <c r="CW4876">
        <v>1</v>
      </c>
      <c r="CX4876">
        <v>0</v>
      </c>
      <c r="CY4876">
        <v>0</v>
      </c>
      <c r="CZ4876">
        <v>0</v>
      </c>
      <c r="DA4876">
        <v>1</v>
      </c>
      <c r="DB4876">
        <v>0</v>
      </c>
      <c r="DC4876">
        <v>0</v>
      </c>
      <c r="DD4876">
        <v>0</v>
      </c>
      <c r="DE4876">
        <v>1</v>
      </c>
      <c r="DF4876">
        <v>0</v>
      </c>
      <c r="DG4876">
        <v>0</v>
      </c>
      <c r="DH4876">
        <v>0</v>
      </c>
      <c r="DI4876">
        <v>1</v>
      </c>
      <c r="DJ4876">
        <v>0</v>
      </c>
      <c r="DK4876">
        <v>0</v>
      </c>
      <c r="DL4876">
        <v>0</v>
      </c>
      <c r="DM4876">
        <v>1</v>
      </c>
      <c r="DN4876">
        <v>0</v>
      </c>
      <c r="DO4876">
        <v>0</v>
      </c>
      <c r="DP4876">
        <v>0</v>
      </c>
      <c r="DQ4876">
        <v>1</v>
      </c>
      <c r="DR4876">
        <v>0</v>
      </c>
      <c r="DS4876">
        <v>0</v>
      </c>
      <c r="DT4876">
        <v>2</v>
      </c>
      <c r="DU4876">
        <v>15.625</v>
      </c>
      <c r="DV4876">
        <v>0</v>
      </c>
      <c r="DW4876">
        <v>0</v>
      </c>
      <c r="DX4876">
        <v>0</v>
      </c>
      <c r="DY4876" s="4">
        <v>46507</v>
      </c>
      <c r="DZ4876" s="3" t="s">
        <v>5097</v>
      </c>
      <c r="EA4876">
        <v>1</v>
      </c>
      <c r="EB4876">
        <v>0</v>
      </c>
      <c r="EC4876">
        <v>5</v>
      </c>
      <c r="ED4876">
        <v>0</v>
      </c>
      <c r="EE4876">
        <v>1</v>
      </c>
      <c r="EF4876">
        <v>5</v>
      </c>
      <c r="EG4876">
        <v>1</v>
      </c>
      <c r="EH4876">
        <v>1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576</v>
      </c>
      <c r="B4877" s="3" t="s">
        <v>577</v>
      </c>
      <c r="C4877" s="3" t="s">
        <v>13</v>
      </c>
      <c r="D4877" s="3" t="s">
        <v>14</v>
      </c>
      <c r="E4877" s="3" t="s">
        <v>1739</v>
      </c>
      <c r="F4877" s="3" t="s">
        <v>1740</v>
      </c>
      <c r="G4877" s="3" t="s">
        <v>1741</v>
      </c>
      <c r="H4877" s="3" t="s">
        <v>1742</v>
      </c>
      <c r="I4877" s="3" t="s">
        <v>262</v>
      </c>
      <c r="J4877" s="3" t="s">
        <v>263</v>
      </c>
      <c r="K4877" s="3" t="s">
        <v>1782</v>
      </c>
      <c r="L4877" s="3" t="s">
        <v>1791</v>
      </c>
      <c r="M4877" s="3" t="s">
        <v>579</v>
      </c>
      <c r="N4877" s="3" t="s">
        <v>1538</v>
      </c>
      <c r="O4877">
        <v>2</v>
      </c>
      <c r="P4877" s="3" t="s">
        <v>3722</v>
      </c>
      <c r="Q4877" s="3" t="s">
        <v>3722</v>
      </c>
      <c r="R4877" s="3" t="s">
        <v>3722</v>
      </c>
      <c r="S4877" s="3" t="s">
        <v>865</v>
      </c>
      <c r="T4877" s="3" t="s">
        <v>2590</v>
      </c>
      <c r="U4877" s="3" t="s">
        <v>647</v>
      </c>
      <c r="V4877" s="3" t="s">
        <v>597</v>
      </c>
      <c r="W4877" s="3" t="s">
        <v>4346</v>
      </c>
      <c r="X4877" s="3" t="s">
        <v>4347</v>
      </c>
      <c r="Y4877" s="3" t="s">
        <v>644</v>
      </c>
      <c r="Z4877" s="3" t="s">
        <v>3806</v>
      </c>
      <c r="AA4877" s="3" t="s">
        <v>585</v>
      </c>
      <c r="AB4877">
        <v>0</v>
      </c>
      <c r="AC4877">
        <v>0</v>
      </c>
      <c r="AD4877">
        <v>1</v>
      </c>
      <c r="AE4877">
        <v>0</v>
      </c>
      <c r="AF4877">
        <v>0</v>
      </c>
      <c r="AG4877">
        <v>1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3</v>
      </c>
      <c r="BS4877">
        <v>0</v>
      </c>
      <c r="BT4877">
        <v>0</v>
      </c>
      <c r="BU4877">
        <v>3</v>
      </c>
      <c r="BV4877">
        <v>0</v>
      </c>
      <c r="BW4877">
        <v>0</v>
      </c>
      <c r="BX4877">
        <v>0</v>
      </c>
      <c r="BY4877">
        <v>0</v>
      </c>
      <c r="BZ4877">
        <v>3</v>
      </c>
      <c r="CA4877">
        <v>0</v>
      </c>
      <c r="CB4877">
        <v>0</v>
      </c>
      <c r="CC4877">
        <v>3</v>
      </c>
      <c r="CD4877">
        <v>0</v>
      </c>
      <c r="CE4877">
        <v>0</v>
      </c>
      <c r="CF4877">
        <v>0</v>
      </c>
      <c r="CG4877">
        <v>0</v>
      </c>
      <c r="CH4877">
        <v>3</v>
      </c>
      <c r="CI4877">
        <v>0</v>
      </c>
      <c r="CJ4877">
        <v>0</v>
      </c>
      <c r="CK4877">
        <v>3</v>
      </c>
      <c r="CL4877">
        <v>0</v>
      </c>
      <c r="CM4877">
        <v>0</v>
      </c>
      <c r="CN4877">
        <v>0</v>
      </c>
      <c r="CO4877">
        <v>0</v>
      </c>
      <c r="CP4877">
        <v>2</v>
      </c>
      <c r="CQ4877">
        <v>0</v>
      </c>
      <c r="CR4877">
        <v>0</v>
      </c>
      <c r="CS4877">
        <v>2</v>
      </c>
      <c r="CT4877">
        <v>0</v>
      </c>
      <c r="CU4877">
        <v>0</v>
      </c>
      <c r="CV4877">
        <v>0</v>
      </c>
      <c r="CW4877">
        <v>0</v>
      </c>
      <c r="CX4877">
        <v>2</v>
      </c>
      <c r="CY4877">
        <v>0</v>
      </c>
      <c r="CZ4877">
        <v>0</v>
      </c>
      <c r="DA4877">
        <v>2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8</v>
      </c>
      <c r="DO4877">
        <v>0</v>
      </c>
      <c r="DP4877">
        <v>0</v>
      </c>
      <c r="DQ4877">
        <v>8</v>
      </c>
      <c r="DR4877">
        <v>0</v>
      </c>
      <c r="DS4877">
        <v>0</v>
      </c>
      <c r="DT4877">
        <v>8</v>
      </c>
      <c r="DU4877">
        <v>63.742733000000001</v>
      </c>
      <c r="DV4877">
        <v>2</v>
      </c>
      <c r="DW4877">
        <v>0</v>
      </c>
      <c r="DX4877">
        <v>0</v>
      </c>
      <c r="DY4877" s="4">
        <v>46356</v>
      </c>
      <c r="DZ4877" s="3" t="s">
        <v>5097</v>
      </c>
      <c r="EA4877">
        <v>2</v>
      </c>
      <c r="EB4877">
        <v>0</v>
      </c>
      <c r="EC4877">
        <v>22</v>
      </c>
      <c r="ED4877">
        <v>0</v>
      </c>
      <c r="EE4877">
        <v>2</v>
      </c>
      <c r="EF4877">
        <v>22</v>
      </c>
      <c r="EG4877">
        <v>3.1428570000000002</v>
      </c>
      <c r="EH4877">
        <v>0.64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576</v>
      </c>
      <c r="B4878" s="3" t="s">
        <v>577</v>
      </c>
      <c r="C4878" s="3" t="s">
        <v>13</v>
      </c>
      <c r="D4878" s="3" t="s">
        <v>14</v>
      </c>
      <c r="E4878" s="3" t="s">
        <v>1739</v>
      </c>
      <c r="F4878" s="3" t="s">
        <v>1740</v>
      </c>
      <c r="G4878" s="3" t="s">
        <v>1741</v>
      </c>
      <c r="H4878" s="3" t="s">
        <v>1742</v>
      </c>
      <c r="I4878" s="3" t="s">
        <v>234</v>
      </c>
      <c r="J4878" s="3" t="s">
        <v>235</v>
      </c>
      <c r="K4878" s="3" t="s">
        <v>1782</v>
      </c>
      <c r="L4878" s="3" t="s">
        <v>1791</v>
      </c>
      <c r="M4878" s="3" t="s">
        <v>579</v>
      </c>
      <c r="N4878" s="3" t="s">
        <v>1538</v>
      </c>
      <c r="O4878">
        <v>1</v>
      </c>
      <c r="P4878" s="3" t="s">
        <v>3722</v>
      </c>
      <c r="Q4878" s="3" t="s">
        <v>3722</v>
      </c>
      <c r="R4878" s="3" t="s">
        <v>3722</v>
      </c>
      <c r="S4878" s="3" t="s">
        <v>836</v>
      </c>
      <c r="T4878" s="3" t="s">
        <v>2565</v>
      </c>
      <c r="U4878" s="3" t="s">
        <v>581</v>
      </c>
      <c r="V4878" s="3" t="s">
        <v>582</v>
      </c>
      <c r="W4878" s="3" t="s">
        <v>608</v>
      </c>
      <c r="X4878" s="3" t="s">
        <v>609</v>
      </c>
      <c r="Y4878" s="3" t="s">
        <v>584</v>
      </c>
      <c r="Z4878" s="3" t="s">
        <v>817</v>
      </c>
      <c r="AA4878" s="3" t="s">
        <v>585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1</v>
      </c>
      <c r="AT4878">
        <v>0</v>
      </c>
      <c r="AU4878">
        <v>0</v>
      </c>
      <c r="AV4878">
        <v>0</v>
      </c>
      <c r="AW4878">
        <v>1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1</v>
      </c>
      <c r="BJ4878">
        <v>0</v>
      </c>
      <c r="BK4878">
        <v>0</v>
      </c>
      <c r="BL4878">
        <v>0</v>
      </c>
      <c r="BM4878">
        <v>1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2</v>
      </c>
      <c r="CX4878">
        <v>0</v>
      </c>
      <c r="CY4878">
        <v>0</v>
      </c>
      <c r="CZ4878">
        <v>0</v>
      </c>
      <c r="DA4878">
        <v>2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2</v>
      </c>
      <c r="DU4878">
        <v>15.625</v>
      </c>
      <c r="DV4878">
        <v>0</v>
      </c>
      <c r="DW4878">
        <v>0</v>
      </c>
      <c r="DX4878">
        <v>0</v>
      </c>
      <c r="DY4878" s="4">
        <v>46173</v>
      </c>
      <c r="DZ4878" s="3" t="s">
        <v>5097</v>
      </c>
      <c r="EA4878">
        <v>2</v>
      </c>
      <c r="EB4878">
        <v>0</v>
      </c>
      <c r="EC4878">
        <v>4</v>
      </c>
      <c r="ED4878">
        <v>0</v>
      </c>
      <c r="EE4878">
        <v>2</v>
      </c>
      <c r="EF4878">
        <v>4</v>
      </c>
      <c r="EG4878">
        <v>1.3333330000000001</v>
      </c>
      <c r="EH4878">
        <v>1.5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576</v>
      </c>
      <c r="B4879" s="3" t="s">
        <v>577</v>
      </c>
      <c r="C4879" s="3" t="s">
        <v>13</v>
      </c>
      <c r="D4879" s="3" t="s">
        <v>14</v>
      </c>
      <c r="E4879" s="3" t="s">
        <v>1831</v>
      </c>
      <c r="F4879" s="3" t="s">
        <v>1832</v>
      </c>
      <c r="G4879" s="3" t="s">
        <v>1833</v>
      </c>
      <c r="H4879" s="3" t="s">
        <v>1834</v>
      </c>
      <c r="I4879" s="3" t="s">
        <v>460</v>
      </c>
      <c r="J4879" s="3" t="s">
        <v>461</v>
      </c>
      <c r="K4879" s="3" t="s">
        <v>1782</v>
      </c>
      <c r="L4879" s="3" t="s">
        <v>1791</v>
      </c>
      <c r="M4879" s="3" t="s">
        <v>579</v>
      </c>
      <c r="N4879" s="3" t="s">
        <v>1538</v>
      </c>
      <c r="O4879">
        <v>1</v>
      </c>
      <c r="P4879" s="3" t="s">
        <v>3722</v>
      </c>
      <c r="Q4879" s="3" t="s">
        <v>3722</v>
      </c>
      <c r="R4879" s="3" t="s">
        <v>3722</v>
      </c>
      <c r="S4879" s="3" t="s">
        <v>1165</v>
      </c>
      <c r="T4879" s="3" t="s">
        <v>2845</v>
      </c>
      <c r="U4879" s="3" t="s">
        <v>643</v>
      </c>
      <c r="V4879" s="3" t="s">
        <v>597</v>
      </c>
      <c r="W4879" s="3" t="s">
        <v>597</v>
      </c>
      <c r="X4879" s="3" t="s">
        <v>4345</v>
      </c>
      <c r="Y4879" s="3" t="s">
        <v>644</v>
      </c>
      <c r="Z4879" s="3" t="s">
        <v>3805</v>
      </c>
      <c r="AA4879" s="3" t="s">
        <v>585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12</v>
      </c>
      <c r="BB4879">
        <v>0</v>
      </c>
      <c r="BC4879">
        <v>0</v>
      </c>
      <c r="BD4879">
        <v>0</v>
      </c>
      <c r="BE4879">
        <v>12</v>
      </c>
      <c r="BF4879">
        <v>0</v>
      </c>
      <c r="BG4879">
        <v>0</v>
      </c>
      <c r="BH4879">
        <v>0</v>
      </c>
      <c r="BI4879">
        <v>6</v>
      </c>
      <c r="BJ4879">
        <v>0</v>
      </c>
      <c r="BK4879">
        <v>0</v>
      </c>
      <c r="BL4879">
        <v>0</v>
      </c>
      <c r="BM4879">
        <v>6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8</v>
      </c>
      <c r="CX4879">
        <v>0</v>
      </c>
      <c r="CY4879">
        <v>0</v>
      </c>
      <c r="CZ4879">
        <v>0</v>
      </c>
      <c r="DA4879">
        <v>8</v>
      </c>
      <c r="DB4879">
        <v>0</v>
      </c>
      <c r="DC4879">
        <v>0</v>
      </c>
      <c r="DD4879">
        <v>0</v>
      </c>
      <c r="DE4879">
        <v>42</v>
      </c>
      <c r="DF4879">
        <v>0</v>
      </c>
      <c r="DG4879">
        <v>0</v>
      </c>
      <c r="DH4879">
        <v>0</v>
      </c>
      <c r="DI4879">
        <v>42</v>
      </c>
      <c r="DJ4879">
        <v>0</v>
      </c>
      <c r="DK4879">
        <v>0</v>
      </c>
      <c r="DL4879">
        <v>0</v>
      </c>
      <c r="DM4879">
        <v>26</v>
      </c>
      <c r="DN4879">
        <v>0</v>
      </c>
      <c r="DO4879">
        <v>0</v>
      </c>
      <c r="DP4879">
        <v>0</v>
      </c>
      <c r="DQ4879">
        <v>26</v>
      </c>
      <c r="DR4879">
        <v>0</v>
      </c>
      <c r="DS4879">
        <v>0</v>
      </c>
      <c r="DT4879">
        <v>46</v>
      </c>
      <c r="DU4879">
        <v>8.5000000000000006E-2</v>
      </c>
      <c r="DV4879">
        <v>0</v>
      </c>
      <c r="DW4879">
        <v>0</v>
      </c>
      <c r="DX4879">
        <v>0</v>
      </c>
      <c r="DY4879" s="4">
        <v>46326</v>
      </c>
      <c r="DZ4879" s="3" t="s">
        <v>5097</v>
      </c>
      <c r="EA4879">
        <v>20</v>
      </c>
      <c r="EB4879">
        <v>0</v>
      </c>
      <c r="EC4879">
        <v>94</v>
      </c>
      <c r="ED4879">
        <v>0</v>
      </c>
      <c r="EE4879">
        <v>20</v>
      </c>
      <c r="EF4879">
        <v>94</v>
      </c>
      <c r="EG4879">
        <v>18.8</v>
      </c>
      <c r="EH4879">
        <v>1.06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576</v>
      </c>
      <c r="B4880" s="3" t="s">
        <v>577</v>
      </c>
      <c r="C4880" s="3" t="s">
        <v>13</v>
      </c>
      <c r="D4880" s="3" t="s">
        <v>14</v>
      </c>
      <c r="E4880" s="3" t="s">
        <v>1739</v>
      </c>
      <c r="F4880" s="3" t="s">
        <v>1740</v>
      </c>
      <c r="G4880" s="3" t="s">
        <v>1741</v>
      </c>
      <c r="H4880" s="3" t="s">
        <v>1742</v>
      </c>
      <c r="I4880" s="3" t="s">
        <v>264</v>
      </c>
      <c r="J4880" s="3" t="s">
        <v>265</v>
      </c>
      <c r="K4880" s="3" t="s">
        <v>1782</v>
      </c>
      <c r="L4880" s="3" t="s">
        <v>1791</v>
      </c>
      <c r="M4880" s="3" t="s">
        <v>579</v>
      </c>
      <c r="N4880" s="3" t="s">
        <v>1538</v>
      </c>
      <c r="O4880">
        <v>3</v>
      </c>
      <c r="P4880" s="3" t="s">
        <v>3722</v>
      </c>
      <c r="Q4880" s="3" t="s">
        <v>3722</v>
      </c>
      <c r="R4880" s="3" t="s">
        <v>3722</v>
      </c>
      <c r="S4880" s="3" t="s">
        <v>1231</v>
      </c>
      <c r="T4880" s="3" t="s">
        <v>2930</v>
      </c>
      <c r="U4880" s="3" t="s">
        <v>647</v>
      </c>
      <c r="V4880" s="3" t="s">
        <v>597</v>
      </c>
      <c r="W4880" s="3" t="s">
        <v>4346</v>
      </c>
      <c r="X4880" s="3" t="s">
        <v>4347</v>
      </c>
      <c r="Y4880" s="3" t="s">
        <v>644</v>
      </c>
      <c r="Z4880" s="3" t="s">
        <v>3806</v>
      </c>
      <c r="AA4880" s="3" t="s">
        <v>585</v>
      </c>
      <c r="AB4880">
        <v>0</v>
      </c>
      <c r="AC4880">
        <v>0</v>
      </c>
      <c r="AD4880">
        <v>1</v>
      </c>
      <c r="AE4880">
        <v>0</v>
      </c>
      <c r="AF4880">
        <v>0</v>
      </c>
      <c r="AG4880">
        <v>1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1</v>
      </c>
      <c r="DU4880">
        <v>21.974522</v>
      </c>
      <c r="DV4880">
        <v>0</v>
      </c>
      <c r="DW4880">
        <v>0</v>
      </c>
      <c r="DX4880">
        <v>0</v>
      </c>
      <c r="DY4880" s="4">
        <v>46203</v>
      </c>
      <c r="DZ4880" s="3" t="s">
        <v>5097</v>
      </c>
      <c r="EA4880">
        <v>1</v>
      </c>
      <c r="EB4880">
        <v>0</v>
      </c>
      <c r="EC4880">
        <v>1</v>
      </c>
      <c r="ED4880">
        <v>0</v>
      </c>
      <c r="EE4880">
        <v>1</v>
      </c>
      <c r="EF4880">
        <v>1</v>
      </c>
      <c r="EG4880">
        <v>1</v>
      </c>
      <c r="EH4880">
        <v>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576</v>
      </c>
      <c r="B4881" s="3" t="s">
        <v>577</v>
      </c>
      <c r="C4881" s="3" t="s">
        <v>13</v>
      </c>
      <c r="D4881" s="3" t="s">
        <v>14</v>
      </c>
      <c r="E4881" s="3" t="s">
        <v>1831</v>
      </c>
      <c r="F4881" s="3" t="s">
        <v>1832</v>
      </c>
      <c r="G4881" s="3" t="s">
        <v>1833</v>
      </c>
      <c r="H4881" s="3" t="s">
        <v>1834</v>
      </c>
      <c r="I4881" s="3" t="s">
        <v>406</v>
      </c>
      <c r="J4881" s="3" t="s">
        <v>407</v>
      </c>
      <c r="K4881" s="3" t="s">
        <v>1782</v>
      </c>
      <c r="L4881" s="3" t="s">
        <v>1791</v>
      </c>
      <c r="M4881" s="3" t="s">
        <v>579</v>
      </c>
      <c r="N4881" s="3" t="s">
        <v>1538</v>
      </c>
      <c r="O4881">
        <v>2</v>
      </c>
      <c r="P4881" s="3" t="s">
        <v>3722</v>
      </c>
      <c r="Q4881" s="3" t="s">
        <v>3722</v>
      </c>
      <c r="R4881" s="3" t="s">
        <v>3722</v>
      </c>
      <c r="S4881" s="3" t="s">
        <v>666</v>
      </c>
      <c r="T4881" s="3" t="s">
        <v>2293</v>
      </c>
      <c r="U4881" s="3" t="s">
        <v>647</v>
      </c>
      <c r="V4881" s="3" t="s">
        <v>597</v>
      </c>
      <c r="W4881" s="3" t="s">
        <v>4346</v>
      </c>
      <c r="X4881" s="3" t="s">
        <v>4347</v>
      </c>
      <c r="Y4881" s="3" t="s">
        <v>644</v>
      </c>
      <c r="Z4881" s="3" t="s">
        <v>3806</v>
      </c>
      <c r="AA4881" s="3" t="s">
        <v>585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5</v>
      </c>
      <c r="AU4881">
        <v>0</v>
      </c>
      <c r="AV4881">
        <v>0</v>
      </c>
      <c r="AW4881">
        <v>5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1</v>
      </c>
      <c r="BS4881">
        <v>0</v>
      </c>
      <c r="BT4881">
        <v>0</v>
      </c>
      <c r="BU4881">
        <v>1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4</v>
      </c>
      <c r="CQ4881">
        <v>0</v>
      </c>
      <c r="CR4881">
        <v>0</v>
      </c>
      <c r="CS4881">
        <v>4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4</v>
      </c>
      <c r="DU4881">
        <v>58.886000000000003</v>
      </c>
      <c r="DV4881">
        <v>0</v>
      </c>
      <c r="DW4881">
        <v>0</v>
      </c>
      <c r="DX4881">
        <v>0</v>
      </c>
      <c r="DY4881" s="4">
        <v>46446</v>
      </c>
      <c r="DZ4881" s="3" t="s">
        <v>5097</v>
      </c>
      <c r="EA4881">
        <v>4</v>
      </c>
      <c r="EB4881">
        <v>0</v>
      </c>
      <c r="EC4881">
        <v>10</v>
      </c>
      <c r="ED4881">
        <v>0</v>
      </c>
      <c r="EE4881">
        <v>4</v>
      </c>
      <c r="EF4881">
        <v>10</v>
      </c>
      <c r="EG4881">
        <v>3.3333330000000001</v>
      </c>
      <c r="EH4881">
        <v>1.2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576</v>
      </c>
      <c r="B4882" s="3" t="s">
        <v>577</v>
      </c>
      <c r="C4882" s="3" t="s">
        <v>13</v>
      </c>
      <c r="D4882" s="3" t="s">
        <v>14</v>
      </c>
      <c r="E4882" s="3" t="s">
        <v>1891</v>
      </c>
      <c r="F4882" s="3" t="s">
        <v>1892</v>
      </c>
      <c r="G4882" s="3" t="s">
        <v>1858</v>
      </c>
      <c r="H4882" s="3" t="s">
        <v>1859</v>
      </c>
      <c r="I4882" s="3" t="s">
        <v>187</v>
      </c>
      <c r="J4882" s="3" t="s">
        <v>188</v>
      </c>
      <c r="K4882" s="3" t="s">
        <v>1782</v>
      </c>
      <c r="L4882" s="3" t="s">
        <v>1783</v>
      </c>
      <c r="M4882" s="3" t="s">
        <v>579</v>
      </c>
      <c r="N4882" s="3" t="s">
        <v>1538</v>
      </c>
      <c r="O4882">
        <v>2</v>
      </c>
      <c r="P4882" s="3" t="s">
        <v>3722</v>
      </c>
      <c r="Q4882" s="3" t="s">
        <v>3722</v>
      </c>
      <c r="R4882" s="3" t="s">
        <v>3722</v>
      </c>
      <c r="S4882" s="3" t="s">
        <v>1092</v>
      </c>
      <c r="T4882" s="3" t="s">
        <v>2767</v>
      </c>
      <c r="U4882" s="3" t="s">
        <v>643</v>
      </c>
      <c r="V4882" s="3" t="s">
        <v>597</v>
      </c>
      <c r="W4882" s="3" t="s">
        <v>597</v>
      </c>
      <c r="X4882" s="3" t="s">
        <v>4345</v>
      </c>
      <c r="Y4882" s="3" t="s">
        <v>644</v>
      </c>
      <c r="Z4882" s="3" t="s">
        <v>3805</v>
      </c>
      <c r="AA4882" s="3" t="s">
        <v>585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5</v>
      </c>
      <c r="AL4882">
        <v>0</v>
      </c>
      <c r="AM4882">
        <v>0</v>
      </c>
      <c r="AN4882">
        <v>0</v>
      </c>
      <c r="AO4882">
        <v>5</v>
      </c>
      <c r="AP4882">
        <v>0</v>
      </c>
      <c r="AQ4882">
        <v>0</v>
      </c>
      <c r="AR4882">
        <v>0</v>
      </c>
      <c r="AS4882">
        <v>30</v>
      </c>
      <c r="AT4882">
        <v>0</v>
      </c>
      <c r="AU4882">
        <v>0</v>
      </c>
      <c r="AV4882">
        <v>0</v>
      </c>
      <c r="AW4882">
        <v>30</v>
      </c>
      <c r="AX4882">
        <v>0</v>
      </c>
      <c r="AY4882">
        <v>0</v>
      </c>
      <c r="AZ4882">
        <v>0</v>
      </c>
      <c r="BA4882">
        <v>25</v>
      </c>
      <c r="BB4882">
        <v>0</v>
      </c>
      <c r="BC4882">
        <v>0</v>
      </c>
      <c r="BD4882">
        <v>0</v>
      </c>
      <c r="BE4882">
        <v>25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10</v>
      </c>
      <c r="BR4882">
        <v>0</v>
      </c>
      <c r="BS4882">
        <v>0</v>
      </c>
      <c r="BT4882">
        <v>0</v>
      </c>
      <c r="BU4882">
        <v>1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13</v>
      </c>
      <c r="DN4882">
        <v>0</v>
      </c>
      <c r="DO4882">
        <v>0</v>
      </c>
      <c r="DP4882">
        <v>0</v>
      </c>
      <c r="DQ4882">
        <v>13</v>
      </c>
      <c r="DR4882">
        <v>0</v>
      </c>
      <c r="DS4882">
        <v>0</v>
      </c>
      <c r="DT4882">
        <v>23</v>
      </c>
      <c r="DU4882">
        <v>0.78749999999999998</v>
      </c>
      <c r="DV4882">
        <v>0</v>
      </c>
      <c r="DW4882">
        <v>0</v>
      </c>
      <c r="DX4882">
        <v>0</v>
      </c>
      <c r="DY4882" s="4">
        <v>46295</v>
      </c>
      <c r="DZ4882" s="3" t="s">
        <v>5097</v>
      </c>
      <c r="EA4882">
        <v>10</v>
      </c>
      <c r="EB4882">
        <v>0</v>
      </c>
      <c r="EC4882">
        <v>83</v>
      </c>
      <c r="ED4882">
        <v>0</v>
      </c>
      <c r="EE4882">
        <v>10</v>
      </c>
      <c r="EF4882">
        <v>83</v>
      </c>
      <c r="EG4882">
        <v>16.600000000000001</v>
      </c>
      <c r="EH4882">
        <v>0.6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576</v>
      </c>
      <c r="B4883" s="3" t="s">
        <v>577</v>
      </c>
      <c r="C4883" s="3" t="s">
        <v>13</v>
      </c>
      <c r="D4883" s="3" t="s">
        <v>14</v>
      </c>
      <c r="E4883" s="3" t="s">
        <v>1739</v>
      </c>
      <c r="F4883" s="3" t="s">
        <v>1740</v>
      </c>
      <c r="G4883" s="3" t="s">
        <v>1741</v>
      </c>
      <c r="H4883" s="3" t="s">
        <v>1742</v>
      </c>
      <c r="I4883" s="3" t="s">
        <v>173</v>
      </c>
      <c r="J4883" s="3" t="s">
        <v>174</v>
      </c>
      <c r="K4883" s="3" t="s">
        <v>1782</v>
      </c>
      <c r="L4883" s="3" t="s">
        <v>1791</v>
      </c>
      <c r="M4883" s="3" t="s">
        <v>579</v>
      </c>
      <c r="N4883" s="3" t="s">
        <v>1538</v>
      </c>
      <c r="O4883">
        <v>1</v>
      </c>
      <c r="P4883" s="3" t="s">
        <v>3722</v>
      </c>
      <c r="Q4883" s="3" t="s">
        <v>3722</v>
      </c>
      <c r="R4883" s="3" t="s">
        <v>3722</v>
      </c>
      <c r="S4883" s="3" t="s">
        <v>1018</v>
      </c>
      <c r="T4883" s="3" t="s">
        <v>2694</v>
      </c>
      <c r="U4883" s="3" t="s">
        <v>647</v>
      </c>
      <c r="V4883" s="3" t="s">
        <v>597</v>
      </c>
      <c r="W4883" s="3" t="s">
        <v>597</v>
      </c>
      <c r="X4883" s="3" t="s">
        <v>4345</v>
      </c>
      <c r="Y4883" s="3" t="s">
        <v>644</v>
      </c>
      <c r="Z4883" s="3" t="s">
        <v>3805</v>
      </c>
      <c r="AA4883" s="3" t="s">
        <v>585</v>
      </c>
      <c r="AB4883">
        <v>0</v>
      </c>
      <c r="AC4883">
        <v>3</v>
      </c>
      <c r="AD4883">
        <v>0</v>
      </c>
      <c r="AE4883">
        <v>0</v>
      </c>
      <c r="AF4883">
        <v>0</v>
      </c>
      <c r="AG4883">
        <v>3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3</v>
      </c>
      <c r="AT4883">
        <v>0</v>
      </c>
      <c r="AU4883">
        <v>0</v>
      </c>
      <c r="AV4883">
        <v>0</v>
      </c>
      <c r="AW4883">
        <v>3</v>
      </c>
      <c r="AX4883">
        <v>0</v>
      </c>
      <c r="AY4883">
        <v>0</v>
      </c>
      <c r="AZ4883">
        <v>0</v>
      </c>
      <c r="BA4883">
        <v>3</v>
      </c>
      <c r="BB4883">
        <v>0</v>
      </c>
      <c r="BC4883">
        <v>0</v>
      </c>
      <c r="BD4883">
        <v>0</v>
      </c>
      <c r="BE4883">
        <v>3</v>
      </c>
      <c r="BF4883">
        <v>0</v>
      </c>
      <c r="BG4883">
        <v>0</v>
      </c>
      <c r="BH4883">
        <v>0</v>
      </c>
      <c r="BI4883">
        <v>1</v>
      </c>
      <c r="BJ4883">
        <v>0</v>
      </c>
      <c r="BK4883">
        <v>0</v>
      </c>
      <c r="BL4883">
        <v>0</v>
      </c>
      <c r="BM4883">
        <v>1</v>
      </c>
      <c r="BN4883">
        <v>0</v>
      </c>
      <c r="BO4883">
        <v>0</v>
      </c>
      <c r="BP4883">
        <v>0</v>
      </c>
      <c r="BQ4883">
        <v>1</v>
      </c>
      <c r="BR4883">
        <v>0</v>
      </c>
      <c r="BS4883">
        <v>0</v>
      </c>
      <c r="BT4883">
        <v>0</v>
      </c>
      <c r="BU4883">
        <v>1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4</v>
      </c>
      <c r="DU4883">
        <v>2.5</v>
      </c>
      <c r="DV4883">
        <v>0</v>
      </c>
      <c r="DW4883">
        <v>0</v>
      </c>
      <c r="DX4883">
        <v>0</v>
      </c>
      <c r="DY4883" s="4">
        <v>46234</v>
      </c>
      <c r="DZ4883" s="3" t="s">
        <v>5097</v>
      </c>
      <c r="EA4883">
        <v>4</v>
      </c>
      <c r="EB4883">
        <v>0</v>
      </c>
      <c r="EC4883">
        <v>11</v>
      </c>
      <c r="ED4883">
        <v>0</v>
      </c>
      <c r="EE4883">
        <v>4</v>
      </c>
      <c r="EF4883">
        <v>11</v>
      </c>
      <c r="EG4883">
        <v>2.2000000000000002</v>
      </c>
      <c r="EH4883">
        <v>1.8199999999999998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576</v>
      </c>
      <c r="B4884" s="3" t="s">
        <v>577</v>
      </c>
      <c r="C4884" s="3" t="s">
        <v>13</v>
      </c>
      <c r="D4884" s="3" t="s">
        <v>14</v>
      </c>
      <c r="E4884" s="3" t="s">
        <v>1739</v>
      </c>
      <c r="F4884" s="3" t="s">
        <v>1740</v>
      </c>
      <c r="G4884" s="3" t="s">
        <v>1741</v>
      </c>
      <c r="H4884" s="3" t="s">
        <v>1742</v>
      </c>
      <c r="I4884" s="3" t="s">
        <v>60</v>
      </c>
      <c r="J4884" s="3" t="s">
        <v>61</v>
      </c>
      <c r="K4884" s="3" t="s">
        <v>1743</v>
      </c>
      <c r="L4884" s="3" t="s">
        <v>1744</v>
      </c>
      <c r="M4884" s="3" t="s">
        <v>579</v>
      </c>
      <c r="N4884" s="3" t="s">
        <v>1538</v>
      </c>
      <c r="O4884">
        <v>2</v>
      </c>
      <c r="P4884" s="3" t="s">
        <v>3722</v>
      </c>
      <c r="Q4884" s="3" t="s">
        <v>3722</v>
      </c>
      <c r="R4884" s="3" t="s">
        <v>3722</v>
      </c>
      <c r="S4884" s="3" t="s">
        <v>666</v>
      </c>
      <c r="T4884" s="3" t="s">
        <v>2293</v>
      </c>
      <c r="U4884" s="3" t="s">
        <v>647</v>
      </c>
      <c r="V4884" s="3" t="s">
        <v>597</v>
      </c>
      <c r="W4884" s="3" t="s">
        <v>4346</v>
      </c>
      <c r="X4884" s="3" t="s">
        <v>4347</v>
      </c>
      <c r="Y4884" s="3" t="s">
        <v>644</v>
      </c>
      <c r="Z4884" s="3" t="s">
        <v>3806</v>
      </c>
      <c r="AA4884" s="3" t="s">
        <v>585</v>
      </c>
      <c r="AB4884">
        <v>0</v>
      </c>
      <c r="AC4884">
        <v>0</v>
      </c>
      <c r="AD4884">
        <v>1</v>
      </c>
      <c r="AE4884">
        <v>0</v>
      </c>
      <c r="AF4884">
        <v>0</v>
      </c>
      <c r="AG4884">
        <v>1</v>
      </c>
      <c r="AH4884">
        <v>0</v>
      </c>
      <c r="AI4884">
        <v>0</v>
      </c>
      <c r="AJ4884">
        <v>0</v>
      </c>
      <c r="AK4884">
        <v>0</v>
      </c>
      <c r="AL4884">
        <v>1</v>
      </c>
      <c r="AM4884">
        <v>0</v>
      </c>
      <c r="AN4884">
        <v>0</v>
      </c>
      <c r="AO4884">
        <v>1</v>
      </c>
      <c r="AP4884">
        <v>0</v>
      </c>
      <c r="AQ4884">
        <v>0</v>
      </c>
      <c r="AR4884">
        <v>0</v>
      </c>
      <c r="AS4884">
        <v>0</v>
      </c>
      <c r="AT4884">
        <v>2</v>
      </c>
      <c r="AU4884">
        <v>0</v>
      </c>
      <c r="AV4884">
        <v>0</v>
      </c>
      <c r="AW4884">
        <v>2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28</v>
      </c>
      <c r="CA4884">
        <v>0</v>
      </c>
      <c r="CB4884">
        <v>0</v>
      </c>
      <c r="CC4884">
        <v>28</v>
      </c>
      <c r="CD4884">
        <v>0</v>
      </c>
      <c r="CE4884">
        <v>0</v>
      </c>
      <c r="CF4884">
        <v>0</v>
      </c>
      <c r="CG4884">
        <v>0</v>
      </c>
      <c r="CH4884">
        <v>3</v>
      </c>
      <c r="CI4884">
        <v>0</v>
      </c>
      <c r="CJ4884">
        <v>0</v>
      </c>
      <c r="CK4884">
        <v>3</v>
      </c>
      <c r="CL4884">
        <v>0</v>
      </c>
      <c r="CM4884">
        <v>0</v>
      </c>
      <c r="CN4884">
        <v>0</v>
      </c>
      <c r="CO4884">
        <v>0</v>
      </c>
      <c r="CP4884">
        <v>12</v>
      </c>
      <c r="CQ4884">
        <v>0</v>
      </c>
      <c r="CR4884">
        <v>0</v>
      </c>
      <c r="CS4884">
        <v>12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12</v>
      </c>
      <c r="DG4884">
        <v>0</v>
      </c>
      <c r="DH4884">
        <v>0</v>
      </c>
      <c r="DI4884">
        <v>12</v>
      </c>
      <c r="DJ4884">
        <v>0</v>
      </c>
      <c r="DK4884">
        <v>0</v>
      </c>
      <c r="DL4884">
        <v>0</v>
      </c>
      <c r="DM4884">
        <v>0</v>
      </c>
      <c r="DN4884">
        <v>5</v>
      </c>
      <c r="DO4884">
        <v>0</v>
      </c>
      <c r="DP4884">
        <v>0</v>
      </c>
      <c r="DQ4884">
        <v>5</v>
      </c>
      <c r="DR4884">
        <v>0</v>
      </c>
      <c r="DS4884">
        <v>0</v>
      </c>
      <c r="DT4884">
        <v>11</v>
      </c>
      <c r="DU4884">
        <v>54.307948000000003</v>
      </c>
      <c r="DV4884">
        <v>4</v>
      </c>
      <c r="DW4884">
        <v>0</v>
      </c>
      <c r="DX4884">
        <v>0</v>
      </c>
      <c r="DY4884" s="4">
        <v>46543</v>
      </c>
      <c r="DZ4884" s="3" t="s">
        <v>5097</v>
      </c>
      <c r="EA4884">
        <v>10</v>
      </c>
      <c r="EB4884">
        <v>0</v>
      </c>
      <c r="EC4884">
        <v>64</v>
      </c>
      <c r="ED4884">
        <v>0</v>
      </c>
      <c r="EE4884">
        <v>10</v>
      </c>
      <c r="EF4884">
        <v>64</v>
      </c>
      <c r="EG4884">
        <v>8</v>
      </c>
      <c r="EH4884">
        <v>1.25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576</v>
      </c>
      <c r="B4885" s="3" t="s">
        <v>577</v>
      </c>
      <c r="C4885" s="3" t="s">
        <v>13</v>
      </c>
      <c r="D4885" s="3" t="s">
        <v>14</v>
      </c>
      <c r="E4885" s="3" t="s">
        <v>1739</v>
      </c>
      <c r="F4885" s="3" t="s">
        <v>1740</v>
      </c>
      <c r="G4885" s="3" t="s">
        <v>1741</v>
      </c>
      <c r="H4885" s="3" t="s">
        <v>1742</v>
      </c>
      <c r="I4885" s="3" t="s">
        <v>408</v>
      </c>
      <c r="J4885" s="3" t="s">
        <v>409</v>
      </c>
      <c r="K4885" s="3" t="s">
        <v>1782</v>
      </c>
      <c r="L4885" s="3" t="s">
        <v>1791</v>
      </c>
      <c r="M4885" s="3" t="s">
        <v>579</v>
      </c>
      <c r="N4885" s="3" t="s">
        <v>1538</v>
      </c>
      <c r="O4885">
        <v>3</v>
      </c>
      <c r="P4885" s="3" t="s">
        <v>3722</v>
      </c>
      <c r="Q4885" s="3" t="s">
        <v>3722</v>
      </c>
      <c r="R4885" s="3" t="s">
        <v>3722</v>
      </c>
      <c r="S4885" s="3" t="s">
        <v>641</v>
      </c>
      <c r="T4885" s="3" t="s">
        <v>2274</v>
      </c>
      <c r="U4885" s="3" t="s">
        <v>581</v>
      </c>
      <c r="V4885" s="3" t="s">
        <v>582</v>
      </c>
      <c r="W4885" s="3" t="s">
        <v>583</v>
      </c>
      <c r="X4885" s="3" t="s">
        <v>583</v>
      </c>
      <c r="Y4885" s="3" t="s">
        <v>644</v>
      </c>
      <c r="Z4885" s="3" t="s">
        <v>3805</v>
      </c>
      <c r="AA4885" s="3" t="s">
        <v>585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2</v>
      </c>
      <c r="CH4885">
        <v>0</v>
      </c>
      <c r="CI4885">
        <v>0</v>
      </c>
      <c r="CJ4885">
        <v>0</v>
      </c>
      <c r="CK4885">
        <v>2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1</v>
      </c>
      <c r="CY4885">
        <v>0</v>
      </c>
      <c r="CZ4885">
        <v>0</v>
      </c>
      <c r="DA4885">
        <v>1</v>
      </c>
      <c r="DB4885">
        <v>0</v>
      </c>
      <c r="DC4885">
        <v>0</v>
      </c>
      <c r="DD4885">
        <v>0</v>
      </c>
      <c r="DE4885">
        <v>0</v>
      </c>
      <c r="DF4885">
        <v>2</v>
      </c>
      <c r="DG4885">
        <v>0</v>
      </c>
      <c r="DH4885">
        <v>0</v>
      </c>
      <c r="DI4885">
        <v>2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2</v>
      </c>
      <c r="DU4885">
        <v>0.1575</v>
      </c>
      <c r="DV4885">
        <v>0</v>
      </c>
      <c r="DW4885">
        <v>0</v>
      </c>
      <c r="DX4885">
        <v>0</v>
      </c>
      <c r="DY4885" s="4">
        <v>46630</v>
      </c>
      <c r="DZ4885" s="3" t="s">
        <v>5097</v>
      </c>
      <c r="EA4885">
        <v>2</v>
      </c>
      <c r="EB4885">
        <v>0</v>
      </c>
      <c r="EC4885">
        <v>5</v>
      </c>
      <c r="ED4885">
        <v>0</v>
      </c>
      <c r="EE4885">
        <v>2</v>
      </c>
      <c r="EF4885">
        <v>5</v>
      </c>
      <c r="EG4885">
        <v>1.6666669999999999</v>
      </c>
      <c r="EH4885">
        <v>1.2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576</v>
      </c>
      <c r="B4886" s="3" t="s">
        <v>577</v>
      </c>
      <c r="C4886" s="3" t="s">
        <v>13</v>
      </c>
      <c r="D4886" s="3" t="s">
        <v>14</v>
      </c>
      <c r="E4886" s="3" t="s">
        <v>1739</v>
      </c>
      <c r="F4886" s="3" t="s">
        <v>1740</v>
      </c>
      <c r="G4886" s="3" t="s">
        <v>1741</v>
      </c>
      <c r="H4886" s="3" t="s">
        <v>1742</v>
      </c>
      <c r="I4886" s="3" t="s">
        <v>133</v>
      </c>
      <c r="J4886" s="3" t="s">
        <v>134</v>
      </c>
      <c r="K4886" s="3" t="s">
        <v>1782</v>
      </c>
      <c r="L4886" s="3" t="s">
        <v>1783</v>
      </c>
      <c r="M4886" s="3" t="s">
        <v>579</v>
      </c>
      <c r="N4886" s="3" t="s">
        <v>1538</v>
      </c>
      <c r="O4886">
        <v>1</v>
      </c>
      <c r="P4886" s="3" t="s">
        <v>3722</v>
      </c>
      <c r="Q4886" s="3" t="s">
        <v>3722</v>
      </c>
      <c r="R4886" s="3" t="s">
        <v>3722</v>
      </c>
      <c r="S4886" s="3" t="s">
        <v>1309</v>
      </c>
      <c r="T4886" s="3" t="s">
        <v>2205</v>
      </c>
      <c r="U4886" s="3" t="s">
        <v>581</v>
      </c>
      <c r="V4886" s="3" t="s">
        <v>582</v>
      </c>
      <c r="W4886" s="3" t="s">
        <v>583</v>
      </c>
      <c r="X4886" s="3" t="s">
        <v>583</v>
      </c>
      <c r="Y4886" s="3" t="s">
        <v>644</v>
      </c>
      <c r="Z4886" s="3" t="s">
        <v>3805</v>
      </c>
      <c r="AA4886" s="3" t="s">
        <v>585</v>
      </c>
      <c r="AB4886">
        <v>0</v>
      </c>
      <c r="AC4886">
        <v>6</v>
      </c>
      <c r="AD4886">
        <v>0</v>
      </c>
      <c r="AE4886">
        <v>0</v>
      </c>
      <c r="AF4886">
        <v>0</v>
      </c>
      <c r="AG4886">
        <v>6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4</v>
      </c>
      <c r="DU4886">
        <v>2.875</v>
      </c>
      <c r="DV4886">
        <v>0</v>
      </c>
      <c r="DW4886">
        <v>0</v>
      </c>
      <c r="DX4886">
        <v>0</v>
      </c>
      <c r="DY4886" s="4">
        <v>47118</v>
      </c>
      <c r="DZ4886" s="3" t="s">
        <v>5097</v>
      </c>
      <c r="EA4886">
        <v>4</v>
      </c>
      <c r="EB4886">
        <v>0</v>
      </c>
      <c r="EC4886">
        <v>6</v>
      </c>
      <c r="ED4886">
        <v>0</v>
      </c>
      <c r="EE4886">
        <v>4</v>
      </c>
      <c r="EF4886">
        <v>6</v>
      </c>
      <c r="EG4886">
        <v>6</v>
      </c>
      <c r="EH4886">
        <v>0.67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576</v>
      </c>
      <c r="B4887" s="3" t="s">
        <v>577</v>
      </c>
      <c r="C4887" s="3" t="s">
        <v>13</v>
      </c>
      <c r="D4887" s="3" t="s">
        <v>14</v>
      </c>
      <c r="E4887" s="3" t="s">
        <v>1831</v>
      </c>
      <c r="F4887" s="3" t="s">
        <v>1832</v>
      </c>
      <c r="G4887" s="3" t="s">
        <v>1833</v>
      </c>
      <c r="H4887" s="3" t="s">
        <v>1834</v>
      </c>
      <c r="I4887" s="3" t="s">
        <v>157</v>
      </c>
      <c r="J4887" s="3" t="s">
        <v>158</v>
      </c>
      <c r="K4887" s="3" t="s">
        <v>1782</v>
      </c>
      <c r="L4887" s="3" t="s">
        <v>1791</v>
      </c>
      <c r="M4887" s="3" t="s">
        <v>579</v>
      </c>
      <c r="N4887" s="3" t="s">
        <v>1538</v>
      </c>
      <c r="O4887">
        <v>1</v>
      </c>
      <c r="P4887" s="3" t="s">
        <v>3722</v>
      </c>
      <c r="Q4887" s="3" t="s">
        <v>3722</v>
      </c>
      <c r="R4887" s="3" t="s">
        <v>3722</v>
      </c>
      <c r="S4887" s="3" t="s">
        <v>732</v>
      </c>
      <c r="T4887" s="3" t="s">
        <v>2442</v>
      </c>
      <c r="U4887" s="3" t="s">
        <v>710</v>
      </c>
      <c r="V4887" s="3" t="s">
        <v>582</v>
      </c>
      <c r="W4887" s="3" t="s">
        <v>588</v>
      </c>
      <c r="X4887" s="3" t="s">
        <v>589</v>
      </c>
      <c r="Y4887" s="3" t="s">
        <v>584</v>
      </c>
      <c r="Z4887" s="3" t="s">
        <v>3805</v>
      </c>
      <c r="AA4887" s="3" t="s">
        <v>585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4</v>
      </c>
      <c r="BB4887">
        <v>0</v>
      </c>
      <c r="BC4887">
        <v>0</v>
      </c>
      <c r="BD4887">
        <v>0</v>
      </c>
      <c r="BE4887">
        <v>4</v>
      </c>
      <c r="BF4887">
        <v>0</v>
      </c>
      <c r="BG4887">
        <v>0</v>
      </c>
      <c r="BH4887">
        <v>0</v>
      </c>
      <c r="BI4887">
        <v>5</v>
      </c>
      <c r="BJ4887">
        <v>0</v>
      </c>
      <c r="BK4887">
        <v>0</v>
      </c>
      <c r="BL4887">
        <v>0</v>
      </c>
      <c r="BM4887">
        <v>5</v>
      </c>
      <c r="BN4887">
        <v>0</v>
      </c>
      <c r="BO4887">
        <v>0</v>
      </c>
      <c r="BP4887">
        <v>0</v>
      </c>
      <c r="BQ4887">
        <v>1</v>
      </c>
      <c r="BR4887">
        <v>0</v>
      </c>
      <c r="BS4887">
        <v>0</v>
      </c>
      <c r="BT4887">
        <v>0</v>
      </c>
      <c r="BU4887">
        <v>1</v>
      </c>
      <c r="BV4887">
        <v>0</v>
      </c>
      <c r="BW4887">
        <v>0</v>
      </c>
      <c r="BX4887">
        <v>0</v>
      </c>
      <c r="BY4887">
        <v>5</v>
      </c>
      <c r="BZ4887">
        <v>0</v>
      </c>
      <c r="CA4887">
        <v>0</v>
      </c>
      <c r="CB4887">
        <v>0</v>
      </c>
      <c r="CC4887">
        <v>5</v>
      </c>
      <c r="CD4887">
        <v>0</v>
      </c>
      <c r="CE4887">
        <v>0</v>
      </c>
      <c r="CF4887">
        <v>0</v>
      </c>
      <c r="CG4887">
        <v>3</v>
      </c>
      <c r="CH4887">
        <v>0</v>
      </c>
      <c r="CI4887">
        <v>0</v>
      </c>
      <c r="CJ4887">
        <v>0</v>
      </c>
      <c r="CK4887">
        <v>3</v>
      </c>
      <c r="CL4887">
        <v>0</v>
      </c>
      <c r="CM4887">
        <v>0</v>
      </c>
      <c r="CN4887">
        <v>0</v>
      </c>
      <c r="CO4887">
        <v>3</v>
      </c>
      <c r="CP4887">
        <v>0</v>
      </c>
      <c r="CQ4887">
        <v>0</v>
      </c>
      <c r="CR4887">
        <v>0</v>
      </c>
      <c r="CS4887">
        <v>3</v>
      </c>
      <c r="CT4887">
        <v>0</v>
      </c>
      <c r="CU4887">
        <v>0</v>
      </c>
      <c r="CV4887">
        <v>0</v>
      </c>
      <c r="CW4887">
        <v>1</v>
      </c>
      <c r="CX4887">
        <v>0</v>
      </c>
      <c r="CY4887">
        <v>0</v>
      </c>
      <c r="CZ4887">
        <v>0</v>
      </c>
      <c r="DA4887">
        <v>1</v>
      </c>
      <c r="DB4887">
        <v>0</v>
      </c>
      <c r="DC4887">
        <v>0</v>
      </c>
      <c r="DD4887">
        <v>0</v>
      </c>
      <c r="DE4887">
        <v>2</v>
      </c>
      <c r="DF4887">
        <v>0</v>
      </c>
      <c r="DG4887">
        <v>0</v>
      </c>
      <c r="DH4887">
        <v>0</v>
      </c>
      <c r="DI4887">
        <v>2</v>
      </c>
      <c r="DJ4887">
        <v>0</v>
      </c>
      <c r="DK4887">
        <v>0</v>
      </c>
      <c r="DL4887">
        <v>0</v>
      </c>
      <c r="DM4887">
        <v>2</v>
      </c>
      <c r="DN4887">
        <v>0</v>
      </c>
      <c r="DO4887">
        <v>0</v>
      </c>
      <c r="DP4887">
        <v>0</v>
      </c>
      <c r="DQ4887">
        <v>2</v>
      </c>
      <c r="DR4887">
        <v>0</v>
      </c>
      <c r="DS4887">
        <v>0</v>
      </c>
      <c r="DT4887">
        <v>14</v>
      </c>
      <c r="DU4887">
        <v>3.125</v>
      </c>
      <c r="DV4887">
        <v>0</v>
      </c>
      <c r="DW4887">
        <v>0</v>
      </c>
      <c r="DX4887">
        <v>0</v>
      </c>
      <c r="DY4887" s="4">
        <v>46326</v>
      </c>
      <c r="DZ4887" s="3" t="s">
        <v>5097</v>
      </c>
      <c r="EA4887">
        <v>5</v>
      </c>
      <c r="EB4887">
        <v>0</v>
      </c>
      <c r="EC4887">
        <v>26</v>
      </c>
      <c r="ED4887">
        <v>0</v>
      </c>
      <c r="EE4887">
        <v>5</v>
      </c>
      <c r="EF4887">
        <v>26</v>
      </c>
      <c r="EG4887">
        <v>2.8888889999999998</v>
      </c>
      <c r="EH4887">
        <v>1.73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576</v>
      </c>
      <c r="B4888" s="3" t="s">
        <v>577</v>
      </c>
      <c r="C4888" s="3" t="s">
        <v>13</v>
      </c>
      <c r="D4888" s="3" t="s">
        <v>14</v>
      </c>
      <c r="E4888" s="3" t="s">
        <v>1831</v>
      </c>
      <c r="F4888" s="3" t="s">
        <v>1832</v>
      </c>
      <c r="G4888" s="3" t="s">
        <v>1833</v>
      </c>
      <c r="H4888" s="3" t="s">
        <v>1834</v>
      </c>
      <c r="I4888" s="3" t="s">
        <v>108</v>
      </c>
      <c r="J4888" s="3" t="s">
        <v>109</v>
      </c>
      <c r="K4888" s="3" t="s">
        <v>1782</v>
      </c>
      <c r="L4888" s="3" t="s">
        <v>1791</v>
      </c>
      <c r="M4888" s="3" t="s">
        <v>579</v>
      </c>
      <c r="N4888" s="3" t="s">
        <v>1538</v>
      </c>
      <c r="O4888">
        <v>1</v>
      </c>
      <c r="P4888" s="3" t="s">
        <v>3722</v>
      </c>
      <c r="Q4888" s="3" t="s">
        <v>3722</v>
      </c>
      <c r="R4888" s="3" t="s">
        <v>3722</v>
      </c>
      <c r="S4888" s="3" t="s">
        <v>705</v>
      </c>
      <c r="T4888" s="3" t="s">
        <v>4356</v>
      </c>
      <c r="U4888" s="3" t="s">
        <v>581</v>
      </c>
      <c r="V4888" s="3" t="s">
        <v>582</v>
      </c>
      <c r="W4888" s="3" t="s">
        <v>583</v>
      </c>
      <c r="X4888" s="3" t="s">
        <v>583</v>
      </c>
      <c r="Y4888" s="3" t="s">
        <v>584</v>
      </c>
      <c r="Z4888" s="3" t="s">
        <v>3805</v>
      </c>
      <c r="AA4888" s="3" t="s">
        <v>585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2</v>
      </c>
      <c r="CX4888">
        <v>0</v>
      </c>
      <c r="CY4888">
        <v>0</v>
      </c>
      <c r="CZ4888">
        <v>0</v>
      </c>
      <c r="DA4888">
        <v>2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3</v>
      </c>
      <c r="DU4888">
        <v>4.6875</v>
      </c>
      <c r="DV4888">
        <v>0</v>
      </c>
      <c r="DW4888">
        <v>0</v>
      </c>
      <c r="DX4888">
        <v>0</v>
      </c>
      <c r="DY4888" s="4">
        <v>46112</v>
      </c>
      <c r="DZ4888" s="3" t="s">
        <v>5097</v>
      </c>
      <c r="EA4888">
        <v>3</v>
      </c>
      <c r="EB4888">
        <v>0</v>
      </c>
      <c r="EC4888">
        <v>2</v>
      </c>
      <c r="ED4888">
        <v>0</v>
      </c>
      <c r="EE4888">
        <v>3</v>
      </c>
      <c r="EF4888">
        <v>2</v>
      </c>
      <c r="EG4888">
        <v>2</v>
      </c>
      <c r="EH4888">
        <v>1.5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576</v>
      </c>
      <c r="B4889" s="3" t="s">
        <v>577</v>
      </c>
      <c r="C4889" s="3" t="s">
        <v>13</v>
      </c>
      <c r="D4889" s="3" t="s">
        <v>14</v>
      </c>
      <c r="E4889" s="3" t="s">
        <v>1891</v>
      </c>
      <c r="F4889" s="3" t="s">
        <v>1892</v>
      </c>
      <c r="G4889" s="3" t="s">
        <v>1858</v>
      </c>
      <c r="H4889" s="3" t="s">
        <v>1859</v>
      </c>
      <c r="I4889" s="3" t="s">
        <v>479</v>
      </c>
      <c r="J4889" s="3" t="s">
        <v>480</v>
      </c>
      <c r="K4889" s="3" t="s">
        <v>1782</v>
      </c>
      <c r="L4889" s="3" t="s">
        <v>1791</v>
      </c>
      <c r="M4889" s="3" t="s">
        <v>579</v>
      </c>
      <c r="N4889" s="3" t="s">
        <v>1538</v>
      </c>
      <c r="O4889">
        <v>2</v>
      </c>
      <c r="P4889" s="3" t="s">
        <v>3722</v>
      </c>
      <c r="Q4889" s="3" t="s">
        <v>3722</v>
      </c>
      <c r="R4889" s="3" t="s">
        <v>3722</v>
      </c>
      <c r="S4889" s="3" t="s">
        <v>1462</v>
      </c>
      <c r="T4889" s="3" t="s">
        <v>4153</v>
      </c>
      <c r="U4889" s="3" t="s">
        <v>581</v>
      </c>
      <c r="V4889" s="3" t="s">
        <v>582</v>
      </c>
      <c r="W4889" s="3" t="s">
        <v>583</v>
      </c>
      <c r="X4889" s="3" t="s">
        <v>583</v>
      </c>
      <c r="Y4889" s="3" t="s">
        <v>584</v>
      </c>
      <c r="Z4889" s="3" t="s">
        <v>3805</v>
      </c>
      <c r="AA4889" s="3" t="s">
        <v>585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2</v>
      </c>
      <c r="CX4889">
        <v>0</v>
      </c>
      <c r="CY4889">
        <v>0</v>
      </c>
      <c r="CZ4889">
        <v>0</v>
      </c>
      <c r="DA4889">
        <v>2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2</v>
      </c>
      <c r="DU4889">
        <v>3.75</v>
      </c>
      <c r="DV4889">
        <v>0</v>
      </c>
      <c r="DW4889">
        <v>0</v>
      </c>
      <c r="DX4889">
        <v>0</v>
      </c>
      <c r="DY4889" s="4">
        <v>47149</v>
      </c>
      <c r="DZ4889" s="3" t="s">
        <v>5097</v>
      </c>
      <c r="EA4889">
        <v>2</v>
      </c>
      <c r="EB4889">
        <v>0</v>
      </c>
      <c r="EC4889">
        <v>2</v>
      </c>
      <c r="ED4889">
        <v>0</v>
      </c>
      <c r="EE4889">
        <v>2</v>
      </c>
      <c r="EF4889">
        <v>2</v>
      </c>
      <c r="EG4889">
        <v>2</v>
      </c>
      <c r="EH4889">
        <v>1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576</v>
      </c>
      <c r="B4890" s="3" t="s">
        <v>577</v>
      </c>
      <c r="C4890" s="3" t="s">
        <v>13</v>
      </c>
      <c r="D4890" s="3" t="s">
        <v>14</v>
      </c>
      <c r="E4890" s="3" t="s">
        <v>1831</v>
      </c>
      <c r="F4890" s="3" t="s">
        <v>1832</v>
      </c>
      <c r="G4890" s="3" t="s">
        <v>1833</v>
      </c>
      <c r="H4890" s="3" t="s">
        <v>1834</v>
      </c>
      <c r="I4890" s="3" t="s">
        <v>67</v>
      </c>
      <c r="J4890" s="3" t="s">
        <v>68</v>
      </c>
      <c r="K4890" s="3" t="s">
        <v>1743</v>
      </c>
      <c r="L4890" s="3" t="s">
        <v>1841</v>
      </c>
      <c r="M4890" s="3" t="s">
        <v>579</v>
      </c>
      <c r="N4890" s="3" t="s">
        <v>1538</v>
      </c>
      <c r="O4890">
        <v>2</v>
      </c>
      <c r="P4890" s="3" t="s">
        <v>3722</v>
      </c>
      <c r="Q4890" s="3" t="s">
        <v>3722</v>
      </c>
      <c r="R4890" s="3" t="s">
        <v>3722</v>
      </c>
      <c r="S4890" s="3" t="s">
        <v>1127</v>
      </c>
      <c r="T4890" s="3" t="s">
        <v>3002</v>
      </c>
      <c r="U4890" s="3" t="s">
        <v>647</v>
      </c>
      <c r="V4890" s="3" t="s">
        <v>597</v>
      </c>
      <c r="W4890" s="3" t="s">
        <v>597</v>
      </c>
      <c r="X4890" s="3" t="s">
        <v>4345</v>
      </c>
      <c r="Y4890" s="3" t="s">
        <v>644</v>
      </c>
      <c r="Z4890" s="3" t="s">
        <v>3805</v>
      </c>
      <c r="AA4890" s="3" t="s">
        <v>585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1</v>
      </c>
      <c r="AK4890">
        <v>3</v>
      </c>
      <c r="AL4890">
        <v>0</v>
      </c>
      <c r="AM4890">
        <v>0</v>
      </c>
      <c r="AN4890">
        <v>0</v>
      </c>
      <c r="AO4890">
        <v>4</v>
      </c>
      <c r="AP4890">
        <v>0</v>
      </c>
      <c r="AQ4890">
        <v>0</v>
      </c>
      <c r="AR4890">
        <v>0</v>
      </c>
      <c r="AS4890">
        <v>2</v>
      </c>
      <c r="AT4890">
        <v>0</v>
      </c>
      <c r="AU4890">
        <v>0</v>
      </c>
      <c r="AV4890">
        <v>0</v>
      </c>
      <c r="AW4890">
        <v>2</v>
      </c>
      <c r="AX4890">
        <v>0</v>
      </c>
      <c r="AY4890">
        <v>0</v>
      </c>
      <c r="AZ4890">
        <v>0</v>
      </c>
      <c r="BA4890">
        <v>2</v>
      </c>
      <c r="BB4890">
        <v>0</v>
      </c>
      <c r="BC4890">
        <v>0</v>
      </c>
      <c r="BD4890">
        <v>0</v>
      </c>
      <c r="BE4890">
        <v>2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2</v>
      </c>
      <c r="BR4890">
        <v>0</v>
      </c>
      <c r="BS4890">
        <v>0</v>
      </c>
      <c r="BT4890">
        <v>0</v>
      </c>
      <c r="BU4890">
        <v>2</v>
      </c>
      <c r="BV4890">
        <v>0</v>
      </c>
      <c r="BW4890">
        <v>0</v>
      </c>
      <c r="BX4890">
        <v>0</v>
      </c>
      <c r="BY4890">
        <v>7</v>
      </c>
      <c r="BZ4890">
        <v>0</v>
      </c>
      <c r="CA4890">
        <v>0</v>
      </c>
      <c r="CB4890">
        <v>0</v>
      </c>
      <c r="CC4890">
        <v>7</v>
      </c>
      <c r="CD4890">
        <v>0</v>
      </c>
      <c r="CE4890">
        <v>0</v>
      </c>
      <c r="CF4890">
        <v>0</v>
      </c>
      <c r="CG4890">
        <v>2</v>
      </c>
      <c r="CH4890">
        <v>0</v>
      </c>
      <c r="CI4890">
        <v>0</v>
      </c>
      <c r="CJ4890">
        <v>0</v>
      </c>
      <c r="CK4890">
        <v>2</v>
      </c>
      <c r="CL4890">
        <v>0</v>
      </c>
      <c r="CM4890">
        <v>0</v>
      </c>
      <c r="CN4890">
        <v>0</v>
      </c>
      <c r="CO4890">
        <v>3</v>
      </c>
      <c r="CP4890">
        <v>0</v>
      </c>
      <c r="CQ4890">
        <v>0</v>
      </c>
      <c r="CR4890">
        <v>5</v>
      </c>
      <c r="CS4890">
        <v>3</v>
      </c>
      <c r="CT4890">
        <v>0</v>
      </c>
      <c r="CU4890">
        <v>0</v>
      </c>
      <c r="CV4890">
        <v>1</v>
      </c>
      <c r="CW4890">
        <v>0</v>
      </c>
      <c r="CX4890">
        <v>0</v>
      </c>
      <c r="CY4890">
        <v>0</v>
      </c>
      <c r="CZ4890">
        <v>0</v>
      </c>
      <c r="DA4890">
        <v>1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2</v>
      </c>
      <c r="DN4890">
        <v>0</v>
      </c>
      <c r="DO4890">
        <v>0</v>
      </c>
      <c r="DP4890">
        <v>0</v>
      </c>
      <c r="DQ4890">
        <v>2</v>
      </c>
      <c r="DR4890">
        <v>0</v>
      </c>
      <c r="DS4890">
        <v>0</v>
      </c>
      <c r="DT4890">
        <v>4</v>
      </c>
      <c r="DU4890">
        <v>6.40625</v>
      </c>
      <c r="DV4890">
        <v>0</v>
      </c>
      <c r="DW4890">
        <v>0</v>
      </c>
      <c r="DX4890">
        <v>0</v>
      </c>
      <c r="DY4890" s="4">
        <v>46699</v>
      </c>
      <c r="DZ4890" s="3" t="s">
        <v>5097</v>
      </c>
      <c r="EA4890">
        <v>2</v>
      </c>
      <c r="EB4890">
        <v>0</v>
      </c>
      <c r="EC4890">
        <v>25</v>
      </c>
      <c r="ED4890">
        <v>0</v>
      </c>
      <c r="EE4890">
        <v>2</v>
      </c>
      <c r="EF4890">
        <v>25</v>
      </c>
      <c r="EG4890">
        <v>2.7777780000000001</v>
      </c>
      <c r="EH4890">
        <v>0.72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576</v>
      </c>
      <c r="B4891" s="3" t="s">
        <v>577</v>
      </c>
      <c r="C4891" s="3" t="s">
        <v>13</v>
      </c>
      <c r="D4891" s="3" t="s">
        <v>14</v>
      </c>
      <c r="E4891" s="3" t="s">
        <v>1831</v>
      </c>
      <c r="F4891" s="3" t="s">
        <v>1832</v>
      </c>
      <c r="G4891" s="3" t="s">
        <v>1833</v>
      </c>
      <c r="H4891" s="3" t="s">
        <v>1834</v>
      </c>
      <c r="I4891" s="3" t="s">
        <v>246</v>
      </c>
      <c r="J4891" s="3" t="s">
        <v>247</v>
      </c>
      <c r="K4891" s="3" t="s">
        <v>1782</v>
      </c>
      <c r="L4891" s="3" t="s">
        <v>1783</v>
      </c>
      <c r="M4891" s="3" t="s">
        <v>579</v>
      </c>
      <c r="N4891" s="3" t="s">
        <v>1538</v>
      </c>
      <c r="O4891">
        <v>1</v>
      </c>
      <c r="P4891" s="3" t="s">
        <v>3722</v>
      </c>
      <c r="Q4891" s="3" t="s">
        <v>3722</v>
      </c>
      <c r="R4891" s="3" t="s">
        <v>3722</v>
      </c>
      <c r="S4891" s="3" t="s">
        <v>1065</v>
      </c>
      <c r="T4891" s="3" t="s">
        <v>2739</v>
      </c>
      <c r="U4891" s="3" t="s">
        <v>662</v>
      </c>
      <c r="V4891" s="3" t="s">
        <v>597</v>
      </c>
      <c r="W4891" s="3" t="s">
        <v>597</v>
      </c>
      <c r="X4891" s="3" t="s">
        <v>4345</v>
      </c>
      <c r="Y4891" s="3" t="s">
        <v>644</v>
      </c>
      <c r="Z4891" s="3" t="s">
        <v>817</v>
      </c>
      <c r="AA4891" s="3" t="s">
        <v>585</v>
      </c>
      <c r="AB4891">
        <v>0</v>
      </c>
      <c r="AC4891">
        <v>4</v>
      </c>
      <c r="AD4891">
        <v>0</v>
      </c>
      <c r="AE4891">
        <v>0</v>
      </c>
      <c r="AF4891">
        <v>0</v>
      </c>
      <c r="AG4891">
        <v>4</v>
      </c>
      <c r="AH4891">
        <v>0</v>
      </c>
      <c r="AI4891">
        <v>0</v>
      </c>
      <c r="AJ4891">
        <v>0</v>
      </c>
      <c r="AK4891">
        <v>24</v>
      </c>
      <c r="AL4891">
        <v>0</v>
      </c>
      <c r="AM4891">
        <v>0</v>
      </c>
      <c r="AN4891">
        <v>0</v>
      </c>
      <c r="AO4891">
        <v>24</v>
      </c>
      <c r="AP4891">
        <v>0</v>
      </c>
      <c r="AQ4891">
        <v>0</v>
      </c>
      <c r="AR4891">
        <v>0</v>
      </c>
      <c r="AS4891">
        <v>5</v>
      </c>
      <c r="AT4891">
        <v>0</v>
      </c>
      <c r="AU4891">
        <v>0</v>
      </c>
      <c r="AV4891">
        <v>0</v>
      </c>
      <c r="AW4891">
        <v>5</v>
      </c>
      <c r="AX4891">
        <v>0</v>
      </c>
      <c r="AY4891">
        <v>0</v>
      </c>
      <c r="AZ4891">
        <v>0</v>
      </c>
      <c r="BA4891">
        <v>2</v>
      </c>
      <c r="BB4891">
        <v>0</v>
      </c>
      <c r="BC4891">
        <v>0</v>
      </c>
      <c r="BD4891">
        <v>0</v>
      </c>
      <c r="BE4891">
        <v>2</v>
      </c>
      <c r="BF4891">
        <v>0</v>
      </c>
      <c r="BG4891">
        <v>0</v>
      </c>
      <c r="BH4891">
        <v>0</v>
      </c>
      <c r="BI4891">
        <v>2</v>
      </c>
      <c r="BJ4891">
        <v>0</v>
      </c>
      <c r="BK4891">
        <v>0</v>
      </c>
      <c r="BL4891">
        <v>0</v>
      </c>
      <c r="BM4891">
        <v>2</v>
      </c>
      <c r="BN4891">
        <v>0</v>
      </c>
      <c r="BO4891">
        <v>0</v>
      </c>
      <c r="BP4891">
        <v>0</v>
      </c>
      <c r="BQ4891">
        <v>6</v>
      </c>
      <c r="BR4891">
        <v>0</v>
      </c>
      <c r="BS4891">
        <v>0</v>
      </c>
      <c r="BT4891">
        <v>0</v>
      </c>
      <c r="BU4891">
        <v>6</v>
      </c>
      <c r="BV4891">
        <v>0</v>
      </c>
      <c r="BW4891">
        <v>0</v>
      </c>
      <c r="BX4891">
        <v>0</v>
      </c>
      <c r="BY4891">
        <v>10</v>
      </c>
      <c r="BZ4891">
        <v>0</v>
      </c>
      <c r="CA4891">
        <v>0</v>
      </c>
      <c r="CB4891">
        <v>0</v>
      </c>
      <c r="CC4891">
        <v>10</v>
      </c>
      <c r="CD4891">
        <v>0</v>
      </c>
      <c r="CE4891">
        <v>0</v>
      </c>
      <c r="CF4891">
        <v>0</v>
      </c>
      <c r="CG4891">
        <v>9</v>
      </c>
      <c r="CH4891">
        <v>0</v>
      </c>
      <c r="CI4891">
        <v>0</v>
      </c>
      <c r="CJ4891">
        <v>0</v>
      </c>
      <c r="CK4891">
        <v>9</v>
      </c>
      <c r="CL4891">
        <v>0</v>
      </c>
      <c r="CM4891">
        <v>0</v>
      </c>
      <c r="CN4891">
        <v>0</v>
      </c>
      <c r="CO4891">
        <v>10</v>
      </c>
      <c r="CP4891">
        <v>0</v>
      </c>
      <c r="CQ4891">
        <v>0</v>
      </c>
      <c r="CR4891">
        <v>0</v>
      </c>
      <c r="CS4891">
        <v>10</v>
      </c>
      <c r="CT4891">
        <v>0</v>
      </c>
      <c r="CU4891">
        <v>0</v>
      </c>
      <c r="CV4891">
        <v>0</v>
      </c>
      <c r="CW4891">
        <v>5</v>
      </c>
      <c r="CX4891">
        <v>0</v>
      </c>
      <c r="CY4891">
        <v>0</v>
      </c>
      <c r="CZ4891">
        <v>0</v>
      </c>
      <c r="DA4891">
        <v>5</v>
      </c>
      <c r="DB4891">
        <v>0</v>
      </c>
      <c r="DC4891">
        <v>0</v>
      </c>
      <c r="DD4891">
        <v>0</v>
      </c>
      <c r="DE4891">
        <v>13</v>
      </c>
      <c r="DF4891">
        <v>0</v>
      </c>
      <c r="DG4891">
        <v>0</v>
      </c>
      <c r="DH4891">
        <v>0</v>
      </c>
      <c r="DI4891">
        <v>13</v>
      </c>
      <c r="DJ4891">
        <v>0</v>
      </c>
      <c r="DK4891">
        <v>0</v>
      </c>
      <c r="DL4891">
        <v>1</v>
      </c>
      <c r="DM4891">
        <v>6</v>
      </c>
      <c r="DN4891">
        <v>0</v>
      </c>
      <c r="DO4891">
        <v>0</v>
      </c>
      <c r="DP4891">
        <v>0</v>
      </c>
      <c r="DQ4891">
        <v>7</v>
      </c>
      <c r="DR4891">
        <v>0</v>
      </c>
      <c r="DS4891">
        <v>0</v>
      </c>
      <c r="DT4891">
        <v>23</v>
      </c>
      <c r="DU4891">
        <v>1.1512500000000001</v>
      </c>
      <c r="DV4891">
        <v>0</v>
      </c>
      <c r="DW4891">
        <v>0</v>
      </c>
      <c r="DX4891">
        <v>0</v>
      </c>
      <c r="DY4891" s="4">
        <v>46783</v>
      </c>
      <c r="DZ4891" s="3" t="s">
        <v>5097</v>
      </c>
      <c r="EA4891">
        <v>16</v>
      </c>
      <c r="EB4891">
        <v>0</v>
      </c>
      <c r="EC4891">
        <v>97</v>
      </c>
      <c r="ED4891">
        <v>0</v>
      </c>
      <c r="EE4891">
        <v>16</v>
      </c>
      <c r="EF4891">
        <v>97</v>
      </c>
      <c r="EG4891">
        <v>8.0833329999999997</v>
      </c>
      <c r="EH4891">
        <v>1.98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576</v>
      </c>
      <c r="B4892" s="3" t="s">
        <v>577</v>
      </c>
      <c r="C4892" s="3" t="s">
        <v>13</v>
      </c>
      <c r="D4892" s="3" t="s">
        <v>14</v>
      </c>
      <c r="E4892" s="3" t="s">
        <v>1739</v>
      </c>
      <c r="F4892" s="3" t="s">
        <v>1740</v>
      </c>
      <c r="G4892" s="3" t="s">
        <v>1741</v>
      </c>
      <c r="H4892" s="3" t="s">
        <v>1742</v>
      </c>
      <c r="I4892" s="3" t="s">
        <v>24</v>
      </c>
      <c r="J4892" s="3" t="s">
        <v>25</v>
      </c>
      <c r="K4892" s="3" t="s">
        <v>1743</v>
      </c>
      <c r="L4892" s="3" t="s">
        <v>1744</v>
      </c>
      <c r="M4892" s="3" t="s">
        <v>579</v>
      </c>
      <c r="N4892" s="3" t="s">
        <v>1538</v>
      </c>
      <c r="O4892">
        <v>1</v>
      </c>
      <c r="P4892" s="3" t="s">
        <v>3722</v>
      </c>
      <c r="Q4892" s="3" t="s">
        <v>3722</v>
      </c>
      <c r="R4892" s="3" t="s">
        <v>3722</v>
      </c>
      <c r="S4892" s="3" t="s">
        <v>1230</v>
      </c>
      <c r="T4892" s="3" t="s">
        <v>2929</v>
      </c>
      <c r="U4892" s="3" t="s">
        <v>647</v>
      </c>
      <c r="V4892" s="3" t="s">
        <v>597</v>
      </c>
      <c r="W4892" s="3" t="s">
        <v>4346</v>
      </c>
      <c r="X4892" s="3" t="s">
        <v>4347</v>
      </c>
      <c r="Y4892" s="3" t="s">
        <v>644</v>
      </c>
      <c r="Z4892" s="3" t="s">
        <v>3806</v>
      </c>
      <c r="AA4892" s="3" t="s">
        <v>585</v>
      </c>
      <c r="AB4892">
        <v>0</v>
      </c>
      <c r="AC4892">
        <v>0</v>
      </c>
      <c r="AD4892">
        <v>3</v>
      </c>
      <c r="AE4892">
        <v>0</v>
      </c>
      <c r="AF4892">
        <v>0</v>
      </c>
      <c r="AG4892">
        <v>3</v>
      </c>
      <c r="AH4892">
        <v>0</v>
      </c>
      <c r="AI4892">
        <v>0</v>
      </c>
      <c r="AJ4892">
        <v>0</v>
      </c>
      <c r="AK4892">
        <v>0</v>
      </c>
      <c r="AL4892">
        <v>5</v>
      </c>
      <c r="AM4892">
        <v>0</v>
      </c>
      <c r="AN4892">
        <v>0</v>
      </c>
      <c r="AO4892">
        <v>5</v>
      </c>
      <c r="AP4892">
        <v>0</v>
      </c>
      <c r="AQ4892">
        <v>0</v>
      </c>
      <c r="AR4892">
        <v>0</v>
      </c>
      <c r="AS4892">
        <v>0</v>
      </c>
      <c r="AT4892">
        <v>3</v>
      </c>
      <c r="AU4892">
        <v>0</v>
      </c>
      <c r="AV4892">
        <v>0</v>
      </c>
      <c r="AW4892">
        <v>3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8</v>
      </c>
      <c r="BK4892">
        <v>0</v>
      </c>
      <c r="BL4892">
        <v>0</v>
      </c>
      <c r="BM4892">
        <v>8</v>
      </c>
      <c r="BN4892">
        <v>0</v>
      </c>
      <c r="BO4892">
        <v>0</v>
      </c>
      <c r="BP4892">
        <v>0</v>
      </c>
      <c r="BQ4892">
        <v>0</v>
      </c>
      <c r="BR4892">
        <v>3</v>
      </c>
      <c r="BS4892">
        <v>0</v>
      </c>
      <c r="BT4892">
        <v>0</v>
      </c>
      <c r="BU4892">
        <v>3</v>
      </c>
      <c r="BV4892">
        <v>0</v>
      </c>
      <c r="BW4892">
        <v>0</v>
      </c>
      <c r="BX4892">
        <v>0</v>
      </c>
      <c r="BY4892">
        <v>0</v>
      </c>
      <c r="BZ4892">
        <v>6</v>
      </c>
      <c r="CA4892">
        <v>0</v>
      </c>
      <c r="CB4892">
        <v>0</v>
      </c>
      <c r="CC4892">
        <v>6</v>
      </c>
      <c r="CD4892">
        <v>0</v>
      </c>
      <c r="CE4892">
        <v>0</v>
      </c>
      <c r="CF4892">
        <v>0</v>
      </c>
      <c r="CG4892">
        <v>0</v>
      </c>
      <c r="CH4892">
        <v>4</v>
      </c>
      <c r="CI4892">
        <v>0</v>
      </c>
      <c r="CJ4892">
        <v>0</v>
      </c>
      <c r="CK4892">
        <v>4</v>
      </c>
      <c r="CL4892">
        <v>0</v>
      </c>
      <c r="CM4892">
        <v>0</v>
      </c>
      <c r="CN4892">
        <v>0</v>
      </c>
      <c r="CO4892">
        <v>0</v>
      </c>
      <c r="CP4892">
        <v>10</v>
      </c>
      <c r="CQ4892">
        <v>0</v>
      </c>
      <c r="CR4892">
        <v>0</v>
      </c>
      <c r="CS4892">
        <v>10</v>
      </c>
      <c r="CT4892">
        <v>0</v>
      </c>
      <c r="CU4892">
        <v>0</v>
      </c>
      <c r="CV4892">
        <v>0</v>
      </c>
      <c r="CW4892">
        <v>0</v>
      </c>
      <c r="CX4892">
        <v>6</v>
      </c>
      <c r="CY4892">
        <v>0</v>
      </c>
      <c r="CZ4892">
        <v>0</v>
      </c>
      <c r="DA4892">
        <v>6</v>
      </c>
      <c r="DB4892">
        <v>0</v>
      </c>
      <c r="DC4892">
        <v>0</v>
      </c>
      <c r="DD4892">
        <v>0</v>
      </c>
      <c r="DE4892">
        <v>0</v>
      </c>
      <c r="DF4892">
        <v>6</v>
      </c>
      <c r="DG4892">
        <v>0</v>
      </c>
      <c r="DH4892">
        <v>0</v>
      </c>
      <c r="DI4892">
        <v>6</v>
      </c>
      <c r="DJ4892">
        <v>0</v>
      </c>
      <c r="DK4892">
        <v>0</v>
      </c>
      <c r="DL4892">
        <v>0</v>
      </c>
      <c r="DM4892">
        <v>0</v>
      </c>
      <c r="DN4892">
        <v>3</v>
      </c>
      <c r="DO4892">
        <v>0</v>
      </c>
      <c r="DP4892">
        <v>0</v>
      </c>
      <c r="DQ4892">
        <v>3</v>
      </c>
      <c r="DR4892">
        <v>0</v>
      </c>
      <c r="DS4892">
        <v>0</v>
      </c>
      <c r="DT4892">
        <v>8</v>
      </c>
      <c r="DU4892">
        <v>32.654407999999997</v>
      </c>
      <c r="DV4892">
        <v>3</v>
      </c>
      <c r="DW4892">
        <v>0</v>
      </c>
      <c r="DX4892">
        <v>0</v>
      </c>
      <c r="DY4892" s="4">
        <v>46265</v>
      </c>
      <c r="DZ4892" s="3" t="s">
        <v>5097</v>
      </c>
      <c r="EA4892">
        <v>8</v>
      </c>
      <c r="EB4892">
        <v>0</v>
      </c>
      <c r="EC4892">
        <v>57</v>
      </c>
      <c r="ED4892">
        <v>0</v>
      </c>
      <c r="EE4892">
        <v>8</v>
      </c>
      <c r="EF4892">
        <v>57</v>
      </c>
      <c r="EG4892">
        <v>5.1818179999999998</v>
      </c>
      <c r="EH4892">
        <v>1.54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576</v>
      </c>
      <c r="B4893" s="3" t="s">
        <v>577</v>
      </c>
      <c r="C4893" s="3" t="s">
        <v>13</v>
      </c>
      <c r="D4893" s="3" t="s">
        <v>14</v>
      </c>
      <c r="E4893" s="3" t="s">
        <v>1739</v>
      </c>
      <c r="F4893" s="3" t="s">
        <v>1740</v>
      </c>
      <c r="G4893" s="3" t="s">
        <v>1741</v>
      </c>
      <c r="H4893" s="3" t="s">
        <v>1742</v>
      </c>
      <c r="I4893" s="3" t="s">
        <v>32</v>
      </c>
      <c r="J4893" s="3" t="s">
        <v>33</v>
      </c>
      <c r="K4893" s="3" t="s">
        <v>1743</v>
      </c>
      <c r="L4893" s="3" t="s">
        <v>1744</v>
      </c>
      <c r="M4893" s="3" t="s">
        <v>579</v>
      </c>
      <c r="N4893" s="3" t="s">
        <v>1538</v>
      </c>
      <c r="O4893">
        <v>1</v>
      </c>
      <c r="P4893" s="3" t="s">
        <v>3722</v>
      </c>
      <c r="Q4893" s="3" t="s">
        <v>3722</v>
      </c>
      <c r="R4893" s="3" t="s">
        <v>3722</v>
      </c>
      <c r="S4893" s="3" t="s">
        <v>4083</v>
      </c>
      <c r="T4893" s="3" t="s">
        <v>4211</v>
      </c>
      <c r="U4893" s="3" t="s">
        <v>581</v>
      </c>
      <c r="V4893" s="3" t="s">
        <v>582</v>
      </c>
      <c r="W4893" s="3" t="s">
        <v>932</v>
      </c>
      <c r="X4893" s="3" t="s">
        <v>932</v>
      </c>
      <c r="Y4893" s="3" t="s">
        <v>584</v>
      </c>
      <c r="Z4893" s="3" t="s">
        <v>817</v>
      </c>
      <c r="AA4893" s="3" t="s">
        <v>585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1</v>
      </c>
      <c r="DN4893">
        <v>0</v>
      </c>
      <c r="DO4893">
        <v>0</v>
      </c>
      <c r="DP4893">
        <v>0</v>
      </c>
      <c r="DQ4893">
        <v>1</v>
      </c>
      <c r="DR4893">
        <v>0</v>
      </c>
      <c r="DS4893">
        <v>0</v>
      </c>
      <c r="DT4893">
        <v>2</v>
      </c>
      <c r="DU4893">
        <v>91.806250000000006</v>
      </c>
      <c r="DV4893">
        <v>0</v>
      </c>
      <c r="DW4893">
        <v>0</v>
      </c>
      <c r="DX4893">
        <v>0</v>
      </c>
      <c r="DY4893" s="4">
        <v>46173</v>
      </c>
      <c r="DZ4893" s="3" t="s">
        <v>5097</v>
      </c>
      <c r="EA4893">
        <v>1</v>
      </c>
      <c r="EB4893">
        <v>0</v>
      </c>
      <c r="EC4893">
        <v>1</v>
      </c>
      <c r="ED4893">
        <v>0</v>
      </c>
      <c r="EE4893">
        <v>1</v>
      </c>
      <c r="EF4893">
        <v>1</v>
      </c>
      <c r="EG4893">
        <v>1</v>
      </c>
      <c r="EH4893">
        <v>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576</v>
      </c>
      <c r="B4894" s="3" t="s">
        <v>577</v>
      </c>
      <c r="C4894" s="3" t="s">
        <v>13</v>
      </c>
      <c r="D4894" s="3" t="s">
        <v>14</v>
      </c>
      <c r="E4894" s="3" t="s">
        <v>1891</v>
      </c>
      <c r="F4894" s="3" t="s">
        <v>1892</v>
      </c>
      <c r="G4894" s="3" t="s">
        <v>1858</v>
      </c>
      <c r="H4894" s="3" t="s">
        <v>1859</v>
      </c>
      <c r="I4894" s="3" t="s">
        <v>248</v>
      </c>
      <c r="J4894" s="3" t="s">
        <v>249</v>
      </c>
      <c r="K4894" s="3" t="s">
        <v>1782</v>
      </c>
      <c r="L4894" s="3" t="s">
        <v>1783</v>
      </c>
      <c r="M4894" s="3" t="s">
        <v>579</v>
      </c>
      <c r="N4894" s="3" t="s">
        <v>1538</v>
      </c>
      <c r="O4894">
        <v>2</v>
      </c>
      <c r="P4894" s="3" t="s">
        <v>3722</v>
      </c>
      <c r="Q4894" s="3" t="s">
        <v>3722</v>
      </c>
      <c r="R4894" s="3" t="s">
        <v>3722</v>
      </c>
      <c r="S4894" s="3" t="s">
        <v>1731</v>
      </c>
      <c r="T4894" s="3" t="s">
        <v>2276</v>
      </c>
      <c r="U4894" s="3" t="s">
        <v>710</v>
      </c>
      <c r="V4894" s="3" t="s">
        <v>582</v>
      </c>
      <c r="W4894" s="3" t="s">
        <v>588</v>
      </c>
      <c r="X4894" s="3" t="s">
        <v>589</v>
      </c>
      <c r="Y4894" s="3" t="s">
        <v>584</v>
      </c>
      <c r="Z4894" s="3" t="s">
        <v>3805</v>
      </c>
      <c r="AA4894" s="3" t="s">
        <v>585</v>
      </c>
      <c r="AB4894">
        <v>0</v>
      </c>
      <c r="AC4894">
        <v>0</v>
      </c>
      <c r="AD4894">
        <v>10</v>
      </c>
      <c r="AE4894">
        <v>0</v>
      </c>
      <c r="AF4894">
        <v>0</v>
      </c>
      <c r="AG4894">
        <v>10</v>
      </c>
      <c r="AH4894">
        <v>0</v>
      </c>
      <c r="AI4894">
        <v>0</v>
      </c>
      <c r="AJ4894">
        <v>0</v>
      </c>
      <c r="AK4894">
        <v>0</v>
      </c>
      <c r="AL4894">
        <v>7</v>
      </c>
      <c r="AM4894">
        <v>0</v>
      </c>
      <c r="AN4894">
        <v>0</v>
      </c>
      <c r="AO4894">
        <v>7</v>
      </c>
      <c r="AP4894">
        <v>0</v>
      </c>
      <c r="AQ4894">
        <v>0</v>
      </c>
      <c r="AR4894">
        <v>0</v>
      </c>
      <c r="AS4894">
        <v>0</v>
      </c>
      <c r="AT4894">
        <v>14</v>
      </c>
      <c r="AU4894">
        <v>0</v>
      </c>
      <c r="AV4894">
        <v>0</v>
      </c>
      <c r="AW4894">
        <v>14</v>
      </c>
      <c r="AX4894">
        <v>0</v>
      </c>
      <c r="AY4894">
        <v>0</v>
      </c>
      <c r="AZ4894">
        <v>0</v>
      </c>
      <c r="BA4894">
        <v>0</v>
      </c>
      <c r="BB4894">
        <v>14</v>
      </c>
      <c r="BC4894">
        <v>0</v>
      </c>
      <c r="BD4894">
        <v>0</v>
      </c>
      <c r="BE4894">
        <v>14</v>
      </c>
      <c r="BF4894">
        <v>0</v>
      </c>
      <c r="BG4894">
        <v>0</v>
      </c>
      <c r="BH4894">
        <v>0</v>
      </c>
      <c r="BI4894">
        <v>0</v>
      </c>
      <c r="BJ4894">
        <v>43</v>
      </c>
      <c r="BK4894">
        <v>0</v>
      </c>
      <c r="BL4894">
        <v>0</v>
      </c>
      <c r="BM4894">
        <v>43</v>
      </c>
      <c r="BN4894">
        <v>0</v>
      </c>
      <c r="BO4894">
        <v>0</v>
      </c>
      <c r="BP4894">
        <v>0</v>
      </c>
      <c r="BQ4894">
        <v>0</v>
      </c>
      <c r="BR4894">
        <v>29</v>
      </c>
      <c r="BS4894">
        <v>0</v>
      </c>
      <c r="BT4894">
        <v>0</v>
      </c>
      <c r="BU4894">
        <v>29</v>
      </c>
      <c r="BV4894">
        <v>0</v>
      </c>
      <c r="BW4894">
        <v>5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17</v>
      </c>
      <c r="CI4894">
        <v>0</v>
      </c>
      <c r="CJ4894">
        <v>0</v>
      </c>
      <c r="CK4894">
        <v>17</v>
      </c>
      <c r="CL4894">
        <v>0</v>
      </c>
      <c r="CM4894">
        <v>0</v>
      </c>
      <c r="CN4894">
        <v>0</v>
      </c>
      <c r="CO4894">
        <v>0</v>
      </c>
      <c r="CP4894">
        <v>12</v>
      </c>
      <c r="CQ4894">
        <v>0</v>
      </c>
      <c r="CR4894">
        <v>0</v>
      </c>
      <c r="CS4894">
        <v>12</v>
      </c>
      <c r="CT4894">
        <v>0</v>
      </c>
      <c r="CU4894">
        <v>0</v>
      </c>
      <c r="CV4894">
        <v>0</v>
      </c>
      <c r="CW4894">
        <v>0</v>
      </c>
      <c r="CX4894">
        <v>6</v>
      </c>
      <c r="CY4894">
        <v>0</v>
      </c>
      <c r="CZ4894">
        <v>0</v>
      </c>
      <c r="DA4894">
        <v>6</v>
      </c>
      <c r="DB4894">
        <v>0</v>
      </c>
      <c r="DC4894">
        <v>0</v>
      </c>
      <c r="DD4894">
        <v>0</v>
      </c>
      <c r="DE4894">
        <v>0</v>
      </c>
      <c r="DF4894">
        <v>2</v>
      </c>
      <c r="DG4894">
        <v>0</v>
      </c>
      <c r="DH4894">
        <v>0</v>
      </c>
      <c r="DI4894">
        <v>2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16</v>
      </c>
      <c r="DU4894">
        <v>1.9850000000000001</v>
      </c>
      <c r="DV4894">
        <v>0</v>
      </c>
      <c r="DW4894">
        <v>0</v>
      </c>
      <c r="DX4894">
        <v>0</v>
      </c>
      <c r="DY4894" s="4">
        <v>46295</v>
      </c>
      <c r="DZ4894" s="3" t="s">
        <v>5097</v>
      </c>
      <c r="EA4894">
        <v>16</v>
      </c>
      <c r="EB4894">
        <v>0</v>
      </c>
      <c r="EC4894">
        <v>154</v>
      </c>
      <c r="ED4894">
        <v>0</v>
      </c>
      <c r="EE4894">
        <v>16</v>
      </c>
      <c r="EF4894">
        <v>154</v>
      </c>
      <c r="EG4894">
        <v>15.4</v>
      </c>
      <c r="EH4894">
        <v>1.04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576</v>
      </c>
      <c r="B4895" s="3" t="s">
        <v>577</v>
      </c>
      <c r="C4895" s="3" t="s">
        <v>13</v>
      </c>
      <c r="D4895" s="3" t="s">
        <v>14</v>
      </c>
      <c r="E4895" s="3" t="s">
        <v>1831</v>
      </c>
      <c r="F4895" s="3" t="s">
        <v>1832</v>
      </c>
      <c r="G4895" s="3" t="s">
        <v>1833</v>
      </c>
      <c r="H4895" s="3" t="s">
        <v>1834</v>
      </c>
      <c r="I4895" s="3" t="s">
        <v>22</v>
      </c>
      <c r="J4895" s="3" t="s">
        <v>23</v>
      </c>
      <c r="K4895" s="3" t="s">
        <v>1743</v>
      </c>
      <c r="L4895" s="3" t="s">
        <v>1744</v>
      </c>
      <c r="M4895" s="3" t="s">
        <v>579</v>
      </c>
      <c r="N4895" s="3" t="s">
        <v>1538</v>
      </c>
      <c r="O4895">
        <v>1</v>
      </c>
      <c r="P4895" s="3" t="s">
        <v>3722</v>
      </c>
      <c r="Q4895" s="3" t="s">
        <v>3722</v>
      </c>
      <c r="R4895" s="3" t="s">
        <v>3722</v>
      </c>
      <c r="S4895" s="3" t="s">
        <v>625</v>
      </c>
      <c r="T4895" s="3" t="s">
        <v>2260</v>
      </c>
      <c r="U4895" s="3" t="s">
        <v>581</v>
      </c>
      <c r="V4895" s="3" t="s">
        <v>582</v>
      </c>
      <c r="W4895" s="3" t="s">
        <v>583</v>
      </c>
      <c r="X4895" s="3" t="s">
        <v>583</v>
      </c>
      <c r="Y4895" s="3" t="s">
        <v>644</v>
      </c>
      <c r="Z4895" s="3" t="s">
        <v>3805</v>
      </c>
      <c r="AA4895" s="3" t="s">
        <v>585</v>
      </c>
      <c r="AB4895">
        <v>0</v>
      </c>
      <c r="AC4895">
        <v>3</v>
      </c>
      <c r="AD4895">
        <v>0</v>
      </c>
      <c r="AE4895">
        <v>0</v>
      </c>
      <c r="AF4895">
        <v>0</v>
      </c>
      <c r="AG4895">
        <v>3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1</v>
      </c>
      <c r="AT4895">
        <v>0</v>
      </c>
      <c r="AU4895">
        <v>0</v>
      </c>
      <c r="AV4895">
        <v>0</v>
      </c>
      <c r="AW4895">
        <v>1</v>
      </c>
      <c r="AX4895">
        <v>0</v>
      </c>
      <c r="AY4895">
        <v>0</v>
      </c>
      <c r="AZ4895">
        <v>0</v>
      </c>
      <c r="BA4895">
        <v>4</v>
      </c>
      <c r="BB4895">
        <v>0</v>
      </c>
      <c r="BC4895">
        <v>0</v>
      </c>
      <c r="BD4895">
        <v>0</v>
      </c>
      <c r="BE4895">
        <v>4</v>
      </c>
      <c r="BF4895">
        <v>0</v>
      </c>
      <c r="BG4895">
        <v>0</v>
      </c>
      <c r="BH4895">
        <v>0</v>
      </c>
      <c r="BI4895">
        <v>5</v>
      </c>
      <c r="BJ4895">
        <v>0</v>
      </c>
      <c r="BK4895">
        <v>0</v>
      </c>
      <c r="BL4895">
        <v>0</v>
      </c>
      <c r="BM4895">
        <v>5</v>
      </c>
      <c r="BN4895">
        <v>0</v>
      </c>
      <c r="BO4895">
        <v>0</v>
      </c>
      <c r="BP4895">
        <v>0</v>
      </c>
      <c r="BQ4895">
        <v>6</v>
      </c>
      <c r="BR4895">
        <v>0</v>
      </c>
      <c r="BS4895">
        <v>0</v>
      </c>
      <c r="BT4895">
        <v>0</v>
      </c>
      <c r="BU4895">
        <v>6</v>
      </c>
      <c r="BV4895">
        <v>0</v>
      </c>
      <c r="BW4895">
        <v>0</v>
      </c>
      <c r="BX4895">
        <v>0</v>
      </c>
      <c r="BY4895">
        <v>1</v>
      </c>
      <c r="BZ4895">
        <v>0</v>
      </c>
      <c r="CA4895">
        <v>0</v>
      </c>
      <c r="CB4895">
        <v>0</v>
      </c>
      <c r="CC4895">
        <v>1</v>
      </c>
      <c r="CD4895">
        <v>0</v>
      </c>
      <c r="CE4895">
        <v>0</v>
      </c>
      <c r="CF4895">
        <v>0</v>
      </c>
      <c r="CG4895">
        <v>4</v>
      </c>
      <c r="CH4895">
        <v>0</v>
      </c>
      <c r="CI4895">
        <v>0</v>
      </c>
      <c r="CJ4895">
        <v>0</v>
      </c>
      <c r="CK4895">
        <v>4</v>
      </c>
      <c r="CL4895">
        <v>0</v>
      </c>
      <c r="CM4895">
        <v>0</v>
      </c>
      <c r="CN4895">
        <v>0</v>
      </c>
      <c r="CO4895">
        <v>1</v>
      </c>
      <c r="CP4895">
        <v>0</v>
      </c>
      <c r="CQ4895">
        <v>0</v>
      </c>
      <c r="CR4895">
        <v>0</v>
      </c>
      <c r="CS4895">
        <v>1</v>
      </c>
      <c r="CT4895">
        <v>0</v>
      </c>
      <c r="CU4895">
        <v>0</v>
      </c>
      <c r="CV4895">
        <v>0</v>
      </c>
      <c r="CW4895">
        <v>1</v>
      </c>
      <c r="CX4895">
        <v>0</v>
      </c>
      <c r="CY4895">
        <v>0</v>
      </c>
      <c r="CZ4895">
        <v>0</v>
      </c>
      <c r="DA4895">
        <v>1</v>
      </c>
      <c r="DB4895">
        <v>0</v>
      </c>
      <c r="DC4895">
        <v>0</v>
      </c>
      <c r="DD4895">
        <v>0</v>
      </c>
      <c r="DE4895">
        <v>3</v>
      </c>
      <c r="DF4895">
        <v>0</v>
      </c>
      <c r="DG4895">
        <v>0</v>
      </c>
      <c r="DH4895">
        <v>0</v>
      </c>
      <c r="DI4895">
        <v>3</v>
      </c>
      <c r="DJ4895">
        <v>0</v>
      </c>
      <c r="DK4895">
        <v>0</v>
      </c>
      <c r="DL4895">
        <v>0</v>
      </c>
      <c r="DM4895">
        <v>5</v>
      </c>
      <c r="DN4895">
        <v>0</v>
      </c>
      <c r="DO4895">
        <v>0</v>
      </c>
      <c r="DP4895">
        <v>0</v>
      </c>
      <c r="DQ4895">
        <v>5</v>
      </c>
      <c r="DR4895">
        <v>0</v>
      </c>
      <c r="DS4895">
        <v>0</v>
      </c>
      <c r="DT4895">
        <v>10</v>
      </c>
      <c r="DU4895">
        <v>4.3331249999999999</v>
      </c>
      <c r="DV4895">
        <v>0</v>
      </c>
      <c r="DW4895">
        <v>0</v>
      </c>
      <c r="DX4895">
        <v>0</v>
      </c>
      <c r="DY4895" s="4">
        <v>47726</v>
      </c>
      <c r="DZ4895" s="3" t="s">
        <v>5097</v>
      </c>
      <c r="EA4895">
        <v>5</v>
      </c>
      <c r="EB4895">
        <v>0</v>
      </c>
      <c r="EC4895">
        <v>34</v>
      </c>
      <c r="ED4895">
        <v>0</v>
      </c>
      <c r="EE4895">
        <v>5</v>
      </c>
      <c r="EF4895">
        <v>34</v>
      </c>
      <c r="EG4895">
        <v>3.0909089999999999</v>
      </c>
      <c r="EH4895">
        <v>1.62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576</v>
      </c>
      <c r="B4896" s="3" t="s">
        <v>577</v>
      </c>
      <c r="C4896" s="3" t="s">
        <v>13</v>
      </c>
      <c r="D4896" s="3" t="s">
        <v>14</v>
      </c>
      <c r="E4896" s="3" t="s">
        <v>1831</v>
      </c>
      <c r="F4896" s="3" t="s">
        <v>1832</v>
      </c>
      <c r="G4896" s="3" t="s">
        <v>1833</v>
      </c>
      <c r="H4896" s="3" t="s">
        <v>1834</v>
      </c>
      <c r="I4896" s="3" t="s">
        <v>382</v>
      </c>
      <c r="J4896" s="3" t="s">
        <v>383</v>
      </c>
      <c r="K4896" s="3" t="s">
        <v>1782</v>
      </c>
      <c r="L4896" s="3" t="s">
        <v>1791</v>
      </c>
      <c r="M4896" s="3" t="s">
        <v>579</v>
      </c>
      <c r="N4896" s="3" t="s">
        <v>1538</v>
      </c>
      <c r="O4896">
        <v>1</v>
      </c>
      <c r="P4896" s="3" t="s">
        <v>3722</v>
      </c>
      <c r="Q4896" s="3" t="s">
        <v>3722</v>
      </c>
      <c r="R4896" s="3" t="s">
        <v>3722</v>
      </c>
      <c r="S4896" s="3" t="s">
        <v>1134</v>
      </c>
      <c r="T4896" s="3" t="s">
        <v>2813</v>
      </c>
      <c r="U4896" s="3" t="s">
        <v>643</v>
      </c>
      <c r="V4896" s="3" t="s">
        <v>597</v>
      </c>
      <c r="W4896" s="3" t="s">
        <v>597</v>
      </c>
      <c r="X4896" s="3" t="s">
        <v>4345</v>
      </c>
      <c r="Y4896" s="3" t="s">
        <v>644</v>
      </c>
      <c r="Z4896" s="3" t="s">
        <v>3805</v>
      </c>
      <c r="AA4896" s="3" t="s">
        <v>585</v>
      </c>
      <c r="AB4896">
        <v>0</v>
      </c>
      <c r="AC4896">
        <v>30</v>
      </c>
      <c r="AD4896">
        <v>0</v>
      </c>
      <c r="AE4896">
        <v>0</v>
      </c>
      <c r="AF4896">
        <v>0</v>
      </c>
      <c r="AG4896">
        <v>30</v>
      </c>
      <c r="AH4896">
        <v>0</v>
      </c>
      <c r="AI4896">
        <v>0</v>
      </c>
      <c r="AJ4896">
        <v>0</v>
      </c>
      <c r="AK4896">
        <v>30</v>
      </c>
      <c r="AL4896">
        <v>0</v>
      </c>
      <c r="AM4896">
        <v>0</v>
      </c>
      <c r="AN4896">
        <v>0</v>
      </c>
      <c r="AO4896">
        <v>30</v>
      </c>
      <c r="AP4896">
        <v>0</v>
      </c>
      <c r="AQ4896">
        <v>0</v>
      </c>
      <c r="AR4896">
        <v>0</v>
      </c>
      <c r="AS4896">
        <v>60</v>
      </c>
      <c r="AT4896">
        <v>0</v>
      </c>
      <c r="AU4896">
        <v>0</v>
      </c>
      <c r="AV4896">
        <v>0</v>
      </c>
      <c r="AW4896">
        <v>60</v>
      </c>
      <c r="AX4896">
        <v>0</v>
      </c>
      <c r="AY4896">
        <v>0</v>
      </c>
      <c r="AZ4896">
        <v>0</v>
      </c>
      <c r="BA4896">
        <v>60</v>
      </c>
      <c r="BB4896">
        <v>0</v>
      </c>
      <c r="BC4896">
        <v>0</v>
      </c>
      <c r="BD4896">
        <v>0</v>
      </c>
      <c r="BE4896">
        <v>60</v>
      </c>
      <c r="BF4896">
        <v>0</v>
      </c>
      <c r="BG4896">
        <v>0</v>
      </c>
      <c r="BH4896">
        <v>0</v>
      </c>
      <c r="BI4896">
        <v>90</v>
      </c>
      <c r="BJ4896">
        <v>0</v>
      </c>
      <c r="BK4896">
        <v>0</v>
      </c>
      <c r="BL4896">
        <v>0</v>
      </c>
      <c r="BM4896">
        <v>90</v>
      </c>
      <c r="BN4896">
        <v>0</v>
      </c>
      <c r="BO4896">
        <v>0</v>
      </c>
      <c r="BP4896">
        <v>0</v>
      </c>
      <c r="BQ4896">
        <v>65</v>
      </c>
      <c r="BR4896">
        <v>0</v>
      </c>
      <c r="BS4896">
        <v>0</v>
      </c>
      <c r="BT4896">
        <v>0</v>
      </c>
      <c r="BU4896">
        <v>65</v>
      </c>
      <c r="BV4896">
        <v>0</v>
      </c>
      <c r="BW4896">
        <v>0</v>
      </c>
      <c r="BX4896">
        <v>0</v>
      </c>
      <c r="BY4896">
        <v>60</v>
      </c>
      <c r="BZ4896">
        <v>0</v>
      </c>
      <c r="CA4896">
        <v>0</v>
      </c>
      <c r="CB4896">
        <v>0</v>
      </c>
      <c r="CC4896">
        <v>60</v>
      </c>
      <c r="CD4896">
        <v>0</v>
      </c>
      <c r="CE4896">
        <v>0</v>
      </c>
      <c r="CF4896">
        <v>0</v>
      </c>
      <c r="CG4896">
        <v>90</v>
      </c>
      <c r="CH4896">
        <v>0</v>
      </c>
      <c r="CI4896">
        <v>0</v>
      </c>
      <c r="CJ4896">
        <v>0</v>
      </c>
      <c r="CK4896">
        <v>90</v>
      </c>
      <c r="CL4896">
        <v>0</v>
      </c>
      <c r="CM4896">
        <v>0</v>
      </c>
      <c r="CN4896">
        <v>0</v>
      </c>
      <c r="CO4896">
        <v>60</v>
      </c>
      <c r="CP4896">
        <v>0</v>
      </c>
      <c r="CQ4896">
        <v>0</v>
      </c>
      <c r="CR4896">
        <v>0</v>
      </c>
      <c r="CS4896">
        <v>60</v>
      </c>
      <c r="CT4896">
        <v>0</v>
      </c>
      <c r="CU4896">
        <v>0</v>
      </c>
      <c r="CV4896">
        <v>0</v>
      </c>
      <c r="CW4896">
        <v>90</v>
      </c>
      <c r="CX4896">
        <v>0</v>
      </c>
      <c r="CY4896">
        <v>0</v>
      </c>
      <c r="CZ4896">
        <v>0</v>
      </c>
      <c r="DA4896">
        <v>90</v>
      </c>
      <c r="DB4896">
        <v>0</v>
      </c>
      <c r="DC4896">
        <v>0</v>
      </c>
      <c r="DD4896">
        <v>0</v>
      </c>
      <c r="DE4896">
        <v>90</v>
      </c>
      <c r="DF4896">
        <v>0</v>
      </c>
      <c r="DG4896">
        <v>0</v>
      </c>
      <c r="DH4896">
        <v>0</v>
      </c>
      <c r="DI4896">
        <v>90</v>
      </c>
      <c r="DJ4896">
        <v>0</v>
      </c>
      <c r="DK4896">
        <v>0</v>
      </c>
      <c r="DL4896">
        <v>0</v>
      </c>
      <c r="DM4896">
        <v>30</v>
      </c>
      <c r="DN4896">
        <v>0</v>
      </c>
      <c r="DO4896">
        <v>0</v>
      </c>
      <c r="DP4896">
        <v>0</v>
      </c>
      <c r="DQ4896">
        <v>30</v>
      </c>
      <c r="DR4896">
        <v>0</v>
      </c>
      <c r="DS4896">
        <v>0</v>
      </c>
      <c r="DT4896">
        <v>120</v>
      </c>
      <c r="DU4896">
        <v>3.6249999999999998E-2</v>
      </c>
      <c r="DV4896">
        <v>0</v>
      </c>
      <c r="DW4896">
        <v>0</v>
      </c>
      <c r="DX4896">
        <v>0</v>
      </c>
      <c r="DY4896" s="4">
        <v>46782</v>
      </c>
      <c r="DZ4896" s="3" t="s">
        <v>5097</v>
      </c>
      <c r="EA4896">
        <v>90</v>
      </c>
      <c r="EB4896">
        <v>0</v>
      </c>
      <c r="EC4896">
        <v>755</v>
      </c>
      <c r="ED4896">
        <v>0</v>
      </c>
      <c r="EE4896">
        <v>90</v>
      </c>
      <c r="EF4896">
        <v>755</v>
      </c>
      <c r="EG4896">
        <v>62.916666999999997</v>
      </c>
      <c r="EH4896">
        <v>1.43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576</v>
      </c>
      <c r="B4897" s="3" t="s">
        <v>577</v>
      </c>
      <c r="C4897" s="3" t="s">
        <v>13</v>
      </c>
      <c r="D4897" s="3" t="s">
        <v>14</v>
      </c>
      <c r="E4897" s="3" t="s">
        <v>1831</v>
      </c>
      <c r="F4897" s="3" t="s">
        <v>1832</v>
      </c>
      <c r="G4897" s="3" t="s">
        <v>1833</v>
      </c>
      <c r="H4897" s="3" t="s">
        <v>1834</v>
      </c>
      <c r="I4897" s="3" t="s">
        <v>322</v>
      </c>
      <c r="J4897" s="3" t="s">
        <v>323</v>
      </c>
      <c r="K4897" s="3" t="s">
        <v>1782</v>
      </c>
      <c r="L4897" s="3" t="s">
        <v>1783</v>
      </c>
      <c r="M4897" s="3" t="s">
        <v>579</v>
      </c>
      <c r="N4897" s="3" t="s">
        <v>1538</v>
      </c>
      <c r="O4897">
        <v>1</v>
      </c>
      <c r="P4897" s="3" t="s">
        <v>3722</v>
      </c>
      <c r="Q4897" s="3" t="s">
        <v>3722</v>
      </c>
      <c r="R4897" s="3" t="s">
        <v>3722</v>
      </c>
      <c r="S4897" s="3" t="s">
        <v>2028</v>
      </c>
      <c r="T4897" s="3" t="s">
        <v>2848</v>
      </c>
      <c r="U4897" s="3" t="s">
        <v>647</v>
      </c>
      <c r="V4897" s="3" t="s">
        <v>597</v>
      </c>
      <c r="W4897" s="3" t="s">
        <v>4351</v>
      </c>
      <c r="X4897" s="3" t="s">
        <v>4352</v>
      </c>
      <c r="Y4897" s="3" t="s">
        <v>644</v>
      </c>
      <c r="Z4897" s="3" t="s">
        <v>3806</v>
      </c>
      <c r="AA4897" s="3" t="s">
        <v>585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100</v>
      </c>
      <c r="BS4897">
        <v>0</v>
      </c>
      <c r="BT4897">
        <v>0</v>
      </c>
      <c r="BU4897">
        <v>10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20</v>
      </c>
      <c r="DU4897">
        <v>11.709561000000001</v>
      </c>
      <c r="DV4897">
        <v>0</v>
      </c>
      <c r="DW4897">
        <v>0</v>
      </c>
      <c r="DX4897">
        <v>0</v>
      </c>
      <c r="DY4897" s="4">
        <v>46446</v>
      </c>
      <c r="DZ4897" s="3" t="s">
        <v>5097</v>
      </c>
      <c r="EA4897">
        <v>20</v>
      </c>
      <c r="EB4897">
        <v>0</v>
      </c>
      <c r="EC4897">
        <v>100</v>
      </c>
      <c r="ED4897">
        <v>0</v>
      </c>
      <c r="EE4897">
        <v>20</v>
      </c>
      <c r="EF4897">
        <v>100</v>
      </c>
      <c r="EG4897">
        <v>100</v>
      </c>
      <c r="EH4897">
        <v>0.2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576</v>
      </c>
      <c r="B4898" s="3" t="s">
        <v>577</v>
      </c>
      <c r="C4898" s="3" t="s">
        <v>13</v>
      </c>
      <c r="D4898" s="3" t="s">
        <v>14</v>
      </c>
      <c r="E4898" s="3" t="s">
        <v>1739</v>
      </c>
      <c r="F4898" s="3" t="s">
        <v>1740</v>
      </c>
      <c r="G4898" s="3" t="s">
        <v>1741</v>
      </c>
      <c r="H4898" s="3" t="s">
        <v>1742</v>
      </c>
      <c r="I4898" s="3" t="s">
        <v>3644</v>
      </c>
      <c r="J4898" s="3" t="s">
        <v>3645</v>
      </c>
      <c r="K4898" s="3" t="s">
        <v>1782</v>
      </c>
      <c r="L4898" s="3" t="s">
        <v>1791</v>
      </c>
      <c r="M4898" s="3" t="s">
        <v>579</v>
      </c>
      <c r="N4898" s="3" t="s">
        <v>1538</v>
      </c>
      <c r="O4898">
        <v>1</v>
      </c>
      <c r="P4898" s="3" t="s">
        <v>3722</v>
      </c>
      <c r="Q4898" s="3" t="s">
        <v>3722</v>
      </c>
      <c r="R4898" s="3" t="s">
        <v>3722</v>
      </c>
      <c r="S4898" s="3" t="s">
        <v>1098</v>
      </c>
      <c r="T4898" s="3" t="s">
        <v>2773</v>
      </c>
      <c r="U4898" s="3" t="s">
        <v>647</v>
      </c>
      <c r="V4898" s="3" t="s">
        <v>597</v>
      </c>
      <c r="W4898" s="3" t="s">
        <v>597</v>
      </c>
      <c r="X4898" s="3" t="s">
        <v>4345</v>
      </c>
      <c r="Y4898" s="3" t="s">
        <v>644</v>
      </c>
      <c r="Z4898" s="3" t="s">
        <v>3806</v>
      </c>
      <c r="AA4898" s="3" t="s">
        <v>585</v>
      </c>
      <c r="AB4898">
        <v>0</v>
      </c>
      <c r="AC4898">
        <v>0</v>
      </c>
      <c r="AD4898">
        <v>6</v>
      </c>
      <c r="AE4898">
        <v>0</v>
      </c>
      <c r="AF4898">
        <v>0</v>
      </c>
      <c r="AG4898">
        <v>6</v>
      </c>
      <c r="AH4898">
        <v>0</v>
      </c>
      <c r="AI4898">
        <v>0</v>
      </c>
      <c r="AJ4898">
        <v>0</v>
      </c>
      <c r="AK4898">
        <v>0</v>
      </c>
      <c r="AL4898">
        <v>6</v>
      </c>
      <c r="AM4898">
        <v>0</v>
      </c>
      <c r="AN4898">
        <v>0</v>
      </c>
      <c r="AO4898">
        <v>6</v>
      </c>
      <c r="AP4898">
        <v>0</v>
      </c>
      <c r="AQ4898">
        <v>0</v>
      </c>
      <c r="AR4898">
        <v>0</v>
      </c>
      <c r="AS4898">
        <v>0</v>
      </c>
      <c r="AT4898">
        <v>5</v>
      </c>
      <c r="AU4898">
        <v>0</v>
      </c>
      <c r="AV4898">
        <v>0</v>
      </c>
      <c r="AW4898">
        <v>5</v>
      </c>
      <c r="AX4898">
        <v>0</v>
      </c>
      <c r="AY4898">
        <v>0</v>
      </c>
      <c r="AZ4898">
        <v>0</v>
      </c>
      <c r="BA4898">
        <v>0</v>
      </c>
      <c r="BB4898">
        <v>4</v>
      </c>
      <c r="BC4898">
        <v>0</v>
      </c>
      <c r="BD4898">
        <v>0</v>
      </c>
      <c r="BE4898">
        <v>4</v>
      </c>
      <c r="BF4898">
        <v>0</v>
      </c>
      <c r="BG4898">
        <v>0</v>
      </c>
      <c r="BH4898">
        <v>0</v>
      </c>
      <c r="BI4898">
        <v>0</v>
      </c>
      <c r="BJ4898">
        <v>5</v>
      </c>
      <c r="BK4898">
        <v>0</v>
      </c>
      <c r="BL4898">
        <v>0</v>
      </c>
      <c r="BM4898">
        <v>5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2</v>
      </c>
      <c r="CQ4898">
        <v>0</v>
      </c>
      <c r="CR4898">
        <v>0</v>
      </c>
      <c r="CS4898">
        <v>2</v>
      </c>
      <c r="CT4898">
        <v>0</v>
      </c>
      <c r="CU4898">
        <v>0</v>
      </c>
      <c r="CV4898">
        <v>0</v>
      </c>
      <c r="CW4898">
        <v>0</v>
      </c>
      <c r="CX4898">
        <v>6</v>
      </c>
      <c r="CY4898">
        <v>0</v>
      </c>
      <c r="CZ4898">
        <v>0</v>
      </c>
      <c r="DA4898">
        <v>6</v>
      </c>
      <c r="DB4898">
        <v>0</v>
      </c>
      <c r="DC4898">
        <v>0</v>
      </c>
      <c r="DD4898">
        <v>0</v>
      </c>
      <c r="DE4898">
        <v>0</v>
      </c>
      <c r="DF4898">
        <v>10</v>
      </c>
      <c r="DG4898">
        <v>0</v>
      </c>
      <c r="DH4898">
        <v>0</v>
      </c>
      <c r="DI4898">
        <v>10</v>
      </c>
      <c r="DJ4898">
        <v>0</v>
      </c>
      <c r="DK4898">
        <v>0</v>
      </c>
      <c r="DL4898">
        <v>0</v>
      </c>
      <c r="DM4898">
        <v>0</v>
      </c>
      <c r="DN4898">
        <v>7</v>
      </c>
      <c r="DO4898">
        <v>0</v>
      </c>
      <c r="DP4898">
        <v>0</v>
      </c>
      <c r="DQ4898">
        <v>7</v>
      </c>
      <c r="DR4898">
        <v>0</v>
      </c>
      <c r="DS4898">
        <v>0</v>
      </c>
      <c r="DT4898">
        <v>16</v>
      </c>
      <c r="DU4898">
        <v>6.8170159999999997</v>
      </c>
      <c r="DV4898">
        <v>0</v>
      </c>
      <c r="DW4898">
        <v>0</v>
      </c>
      <c r="DX4898">
        <v>0</v>
      </c>
      <c r="DY4898" s="4">
        <v>47177</v>
      </c>
      <c r="DZ4898" s="3" t="s">
        <v>5097</v>
      </c>
      <c r="EA4898">
        <v>9</v>
      </c>
      <c r="EB4898">
        <v>0</v>
      </c>
      <c r="EC4898">
        <v>51</v>
      </c>
      <c r="ED4898">
        <v>0</v>
      </c>
      <c r="EE4898">
        <v>9</v>
      </c>
      <c r="EF4898">
        <v>51</v>
      </c>
      <c r="EG4898">
        <v>5.6666670000000003</v>
      </c>
      <c r="EH4898">
        <v>1.5899999999999999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576</v>
      </c>
      <c r="B4899" s="3" t="s">
        <v>577</v>
      </c>
      <c r="C4899" s="3" t="s">
        <v>13</v>
      </c>
      <c r="D4899" s="3" t="s">
        <v>14</v>
      </c>
      <c r="E4899" s="3" t="s">
        <v>1739</v>
      </c>
      <c r="F4899" s="3" t="s">
        <v>1740</v>
      </c>
      <c r="G4899" s="3" t="s">
        <v>1741</v>
      </c>
      <c r="H4899" s="3" t="s">
        <v>1742</v>
      </c>
      <c r="I4899" s="3" t="s">
        <v>161</v>
      </c>
      <c r="J4899" s="3" t="s">
        <v>162</v>
      </c>
      <c r="K4899" s="3" t="s">
        <v>1782</v>
      </c>
      <c r="L4899" s="3" t="s">
        <v>1791</v>
      </c>
      <c r="M4899" s="3" t="s">
        <v>579</v>
      </c>
      <c r="N4899" s="3" t="s">
        <v>1538</v>
      </c>
      <c r="O4899">
        <v>3</v>
      </c>
      <c r="P4899" s="3" t="s">
        <v>3722</v>
      </c>
      <c r="Q4899" s="3" t="s">
        <v>3722</v>
      </c>
      <c r="R4899" s="3" t="s">
        <v>3722</v>
      </c>
      <c r="S4899" s="3" t="s">
        <v>2167</v>
      </c>
      <c r="T4899" s="3" t="s">
        <v>2493</v>
      </c>
      <c r="U4899" s="3" t="s">
        <v>643</v>
      </c>
      <c r="V4899" s="3" t="s">
        <v>597</v>
      </c>
      <c r="W4899" s="3" t="s">
        <v>597</v>
      </c>
      <c r="X4899" s="3" t="s">
        <v>4345</v>
      </c>
      <c r="Y4899" s="3" t="s">
        <v>644</v>
      </c>
      <c r="Z4899" s="3" t="s">
        <v>817</v>
      </c>
      <c r="AA4899" s="3" t="s">
        <v>585</v>
      </c>
      <c r="AB4899">
        <v>0</v>
      </c>
      <c r="AC4899">
        <v>50</v>
      </c>
      <c r="AD4899">
        <v>0</v>
      </c>
      <c r="AE4899">
        <v>0</v>
      </c>
      <c r="AF4899">
        <v>0</v>
      </c>
      <c r="AG4899">
        <v>50</v>
      </c>
      <c r="AH4899">
        <v>0</v>
      </c>
      <c r="AI4899">
        <v>0</v>
      </c>
      <c r="AJ4899">
        <v>0</v>
      </c>
      <c r="AK4899">
        <v>60</v>
      </c>
      <c r="AL4899">
        <v>0</v>
      </c>
      <c r="AM4899">
        <v>0</v>
      </c>
      <c r="AN4899">
        <v>0</v>
      </c>
      <c r="AO4899">
        <v>60</v>
      </c>
      <c r="AP4899">
        <v>0</v>
      </c>
      <c r="AQ4899">
        <v>0</v>
      </c>
      <c r="AR4899">
        <v>0</v>
      </c>
      <c r="AS4899">
        <v>10</v>
      </c>
      <c r="AT4899">
        <v>0</v>
      </c>
      <c r="AU4899">
        <v>0</v>
      </c>
      <c r="AV4899">
        <v>0</v>
      </c>
      <c r="AW4899">
        <v>1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64</v>
      </c>
      <c r="BR4899">
        <v>0</v>
      </c>
      <c r="BS4899">
        <v>0</v>
      </c>
      <c r="BT4899">
        <v>0</v>
      </c>
      <c r="BU4899">
        <v>64</v>
      </c>
      <c r="BV4899">
        <v>0</v>
      </c>
      <c r="BW4899">
        <v>0</v>
      </c>
      <c r="BX4899">
        <v>0</v>
      </c>
      <c r="BY4899">
        <v>30</v>
      </c>
      <c r="BZ4899">
        <v>0</v>
      </c>
      <c r="CA4899">
        <v>0</v>
      </c>
      <c r="CB4899">
        <v>0</v>
      </c>
      <c r="CC4899">
        <v>30</v>
      </c>
      <c r="CD4899">
        <v>0</v>
      </c>
      <c r="CE4899">
        <v>0</v>
      </c>
      <c r="CF4899">
        <v>0</v>
      </c>
      <c r="CG4899">
        <v>54</v>
      </c>
      <c r="CH4899">
        <v>0</v>
      </c>
      <c r="CI4899">
        <v>0</v>
      </c>
      <c r="CJ4899">
        <v>0</v>
      </c>
      <c r="CK4899">
        <v>54</v>
      </c>
      <c r="CL4899">
        <v>0</v>
      </c>
      <c r="CM4899">
        <v>0</v>
      </c>
      <c r="CN4899">
        <v>0</v>
      </c>
      <c r="CO4899">
        <v>54</v>
      </c>
      <c r="CP4899">
        <v>0</v>
      </c>
      <c r="CQ4899">
        <v>0</v>
      </c>
      <c r="CR4899">
        <v>0</v>
      </c>
      <c r="CS4899">
        <v>54</v>
      </c>
      <c r="CT4899">
        <v>0</v>
      </c>
      <c r="CU4899">
        <v>0</v>
      </c>
      <c r="CV4899">
        <v>0</v>
      </c>
      <c r="CW4899">
        <v>30</v>
      </c>
      <c r="CX4899">
        <v>0</v>
      </c>
      <c r="CY4899">
        <v>0</v>
      </c>
      <c r="CZ4899">
        <v>0</v>
      </c>
      <c r="DA4899">
        <v>30</v>
      </c>
      <c r="DB4899">
        <v>0</v>
      </c>
      <c r="DC4899">
        <v>0</v>
      </c>
      <c r="DD4899">
        <v>0</v>
      </c>
      <c r="DE4899">
        <v>74</v>
      </c>
      <c r="DF4899">
        <v>0</v>
      </c>
      <c r="DG4899">
        <v>0</v>
      </c>
      <c r="DH4899">
        <v>0</v>
      </c>
      <c r="DI4899">
        <v>74</v>
      </c>
      <c r="DJ4899">
        <v>0</v>
      </c>
      <c r="DK4899">
        <v>0</v>
      </c>
      <c r="DL4899">
        <v>0</v>
      </c>
      <c r="DM4899">
        <v>50</v>
      </c>
      <c r="DN4899">
        <v>0</v>
      </c>
      <c r="DO4899">
        <v>0</v>
      </c>
      <c r="DP4899">
        <v>0</v>
      </c>
      <c r="DQ4899">
        <v>50</v>
      </c>
      <c r="DR4899">
        <v>0</v>
      </c>
      <c r="DS4899">
        <v>0</v>
      </c>
      <c r="DT4899">
        <v>131</v>
      </c>
      <c r="DU4899">
        <v>0.108125</v>
      </c>
      <c r="DV4899">
        <v>0</v>
      </c>
      <c r="DW4899">
        <v>0</v>
      </c>
      <c r="DX4899">
        <v>0</v>
      </c>
      <c r="DY4899" s="4">
        <v>46965</v>
      </c>
      <c r="DZ4899" s="3" t="s">
        <v>5097</v>
      </c>
      <c r="EA4899">
        <v>81</v>
      </c>
      <c r="EB4899">
        <v>0</v>
      </c>
      <c r="EC4899">
        <v>476</v>
      </c>
      <c r="ED4899">
        <v>0</v>
      </c>
      <c r="EE4899">
        <v>81</v>
      </c>
      <c r="EF4899">
        <v>476</v>
      </c>
      <c r="EG4899">
        <v>47.6</v>
      </c>
      <c r="EH4899">
        <v>1.7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576</v>
      </c>
      <c r="B4900" s="3" t="s">
        <v>577</v>
      </c>
      <c r="C4900" s="3" t="s">
        <v>13</v>
      </c>
      <c r="D4900" s="3" t="s">
        <v>14</v>
      </c>
      <c r="E4900" s="3" t="s">
        <v>1831</v>
      </c>
      <c r="F4900" s="3" t="s">
        <v>1832</v>
      </c>
      <c r="G4900" s="3" t="s">
        <v>1833</v>
      </c>
      <c r="H4900" s="3" t="s">
        <v>1834</v>
      </c>
      <c r="I4900" s="3" t="s">
        <v>466</v>
      </c>
      <c r="J4900" s="3" t="s">
        <v>467</v>
      </c>
      <c r="K4900" s="3" t="s">
        <v>1782</v>
      </c>
      <c r="L4900" s="3" t="s">
        <v>1791</v>
      </c>
      <c r="M4900" s="3" t="s">
        <v>579</v>
      </c>
      <c r="N4900" s="3" t="s">
        <v>1538</v>
      </c>
      <c r="O4900">
        <v>2</v>
      </c>
      <c r="P4900" s="3" t="s">
        <v>3722</v>
      </c>
      <c r="Q4900" s="3" t="s">
        <v>3722</v>
      </c>
      <c r="R4900" s="3" t="s">
        <v>3722</v>
      </c>
      <c r="S4900" s="3" t="s">
        <v>646</v>
      </c>
      <c r="T4900" s="3" t="s">
        <v>2277</v>
      </c>
      <c r="U4900" s="3" t="s">
        <v>647</v>
      </c>
      <c r="V4900" s="3" t="s">
        <v>597</v>
      </c>
      <c r="W4900" s="3" t="s">
        <v>4346</v>
      </c>
      <c r="X4900" s="3" t="s">
        <v>4347</v>
      </c>
      <c r="Y4900" s="3" t="s">
        <v>644</v>
      </c>
      <c r="Z4900" s="3" t="s">
        <v>3806</v>
      </c>
      <c r="AA4900" s="3" t="s">
        <v>585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1</v>
      </c>
      <c r="AU4900">
        <v>0</v>
      </c>
      <c r="AV4900">
        <v>0</v>
      </c>
      <c r="AW4900">
        <v>1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3</v>
      </c>
      <c r="BK4900">
        <v>0</v>
      </c>
      <c r="BL4900">
        <v>0</v>
      </c>
      <c r="BM4900">
        <v>3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</v>
      </c>
      <c r="DU4900">
        <v>7.5186869999999999</v>
      </c>
      <c r="DV4900">
        <v>1</v>
      </c>
      <c r="DW4900">
        <v>0</v>
      </c>
      <c r="DX4900">
        <v>0</v>
      </c>
      <c r="DY4900" s="4">
        <v>46356</v>
      </c>
      <c r="DZ4900" s="3" t="s">
        <v>5097</v>
      </c>
      <c r="EA4900">
        <v>2</v>
      </c>
      <c r="EB4900">
        <v>0</v>
      </c>
      <c r="EC4900">
        <v>4</v>
      </c>
      <c r="ED4900">
        <v>0</v>
      </c>
      <c r="EE4900">
        <v>2</v>
      </c>
      <c r="EF4900">
        <v>4</v>
      </c>
      <c r="EG4900">
        <v>2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576</v>
      </c>
      <c r="B4901" s="3" t="s">
        <v>577</v>
      </c>
      <c r="C4901" s="3" t="s">
        <v>13</v>
      </c>
      <c r="D4901" s="3" t="s">
        <v>14</v>
      </c>
      <c r="E4901" s="3" t="s">
        <v>1739</v>
      </c>
      <c r="F4901" s="3" t="s">
        <v>1740</v>
      </c>
      <c r="G4901" s="3" t="s">
        <v>1741</v>
      </c>
      <c r="H4901" s="3" t="s">
        <v>1742</v>
      </c>
      <c r="I4901" s="3" t="s">
        <v>284</v>
      </c>
      <c r="J4901" s="3" t="s">
        <v>285</v>
      </c>
      <c r="K4901" s="3" t="s">
        <v>1782</v>
      </c>
      <c r="L4901" s="3" t="s">
        <v>1791</v>
      </c>
      <c r="M4901" s="3" t="s">
        <v>579</v>
      </c>
      <c r="N4901" s="3" t="s">
        <v>1538</v>
      </c>
      <c r="O4901">
        <v>1</v>
      </c>
      <c r="P4901" s="3" t="s">
        <v>3722</v>
      </c>
      <c r="Q4901" s="3" t="s">
        <v>3722</v>
      </c>
      <c r="R4901" s="3" t="s">
        <v>3722</v>
      </c>
      <c r="S4901" s="3" t="s">
        <v>1166</v>
      </c>
      <c r="T4901" s="3" t="s">
        <v>2846</v>
      </c>
      <c r="U4901" s="3" t="s">
        <v>643</v>
      </c>
      <c r="V4901" s="3" t="s">
        <v>597</v>
      </c>
      <c r="W4901" s="3" t="s">
        <v>597</v>
      </c>
      <c r="X4901" s="3" t="s">
        <v>4345</v>
      </c>
      <c r="Y4901" s="3" t="s">
        <v>644</v>
      </c>
      <c r="Z4901" s="3" t="s">
        <v>3806</v>
      </c>
      <c r="AA4901" s="3" t="s">
        <v>58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12</v>
      </c>
      <c r="DO4901">
        <v>0</v>
      </c>
      <c r="DP4901">
        <v>0</v>
      </c>
      <c r="DQ4901">
        <v>12</v>
      </c>
      <c r="DR4901">
        <v>0</v>
      </c>
      <c r="DS4901">
        <v>0</v>
      </c>
      <c r="DT4901">
        <v>25</v>
      </c>
      <c r="DU4901">
        <v>0.65</v>
      </c>
      <c r="DV4901">
        <v>0</v>
      </c>
      <c r="DW4901">
        <v>0</v>
      </c>
      <c r="DX4901">
        <v>0</v>
      </c>
      <c r="DY4901" s="4">
        <v>46507</v>
      </c>
      <c r="DZ4901" s="3" t="s">
        <v>5097</v>
      </c>
      <c r="EA4901">
        <v>13</v>
      </c>
      <c r="EB4901">
        <v>0</v>
      </c>
      <c r="EC4901">
        <v>12</v>
      </c>
      <c r="ED4901">
        <v>0</v>
      </c>
      <c r="EE4901">
        <v>13</v>
      </c>
      <c r="EF4901">
        <v>12</v>
      </c>
      <c r="EG4901">
        <v>12</v>
      </c>
      <c r="EH4901">
        <v>1.08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576</v>
      </c>
      <c r="B4902" s="3" t="s">
        <v>577</v>
      </c>
      <c r="C4902" s="3" t="s">
        <v>13</v>
      </c>
      <c r="D4902" s="3" t="s">
        <v>14</v>
      </c>
      <c r="E4902" s="3" t="s">
        <v>1831</v>
      </c>
      <c r="F4902" s="3" t="s">
        <v>1832</v>
      </c>
      <c r="G4902" s="3" t="s">
        <v>1833</v>
      </c>
      <c r="H4902" s="3" t="s">
        <v>1834</v>
      </c>
      <c r="I4902" s="3" t="s">
        <v>73</v>
      </c>
      <c r="J4902" s="3" t="s">
        <v>74</v>
      </c>
      <c r="K4902" s="3" t="s">
        <v>1743</v>
      </c>
      <c r="L4902" s="3" t="s">
        <v>1744</v>
      </c>
      <c r="M4902" s="3" t="s">
        <v>579</v>
      </c>
      <c r="N4902" s="3" t="s">
        <v>1538</v>
      </c>
      <c r="O4902">
        <v>1</v>
      </c>
      <c r="P4902" s="3" t="s">
        <v>3722</v>
      </c>
      <c r="Q4902" s="3" t="s">
        <v>3722</v>
      </c>
      <c r="R4902" s="3" t="s">
        <v>3722</v>
      </c>
      <c r="S4902" s="3" t="s">
        <v>701</v>
      </c>
      <c r="T4902" s="3" t="s">
        <v>2406</v>
      </c>
      <c r="U4902" s="3" t="s">
        <v>643</v>
      </c>
      <c r="V4902" s="3" t="s">
        <v>597</v>
      </c>
      <c r="W4902" s="3" t="s">
        <v>597</v>
      </c>
      <c r="X4902" s="3" t="s">
        <v>4345</v>
      </c>
      <c r="Y4902" s="3" t="s">
        <v>644</v>
      </c>
      <c r="Z4902" s="3" t="s">
        <v>3805</v>
      </c>
      <c r="AA4902" s="3" t="s">
        <v>585</v>
      </c>
      <c r="AB4902">
        <v>0</v>
      </c>
      <c r="AC4902">
        <v>1185</v>
      </c>
      <c r="AD4902">
        <v>0</v>
      </c>
      <c r="AE4902">
        <v>0</v>
      </c>
      <c r="AF4902">
        <v>0</v>
      </c>
      <c r="AG4902">
        <v>1185</v>
      </c>
      <c r="AH4902">
        <v>0</v>
      </c>
      <c r="AI4902">
        <v>0</v>
      </c>
      <c r="AJ4902">
        <v>0</v>
      </c>
      <c r="AK4902">
        <v>1620</v>
      </c>
      <c r="AL4902">
        <v>0</v>
      </c>
      <c r="AM4902">
        <v>0</v>
      </c>
      <c r="AN4902">
        <v>0</v>
      </c>
      <c r="AO4902">
        <v>1620</v>
      </c>
      <c r="AP4902">
        <v>0</v>
      </c>
      <c r="AQ4902">
        <v>0</v>
      </c>
      <c r="AR4902">
        <v>0</v>
      </c>
      <c r="AS4902">
        <v>1320</v>
      </c>
      <c r="AT4902">
        <v>0</v>
      </c>
      <c r="AU4902">
        <v>0</v>
      </c>
      <c r="AV4902">
        <v>0</v>
      </c>
      <c r="AW4902">
        <v>1320</v>
      </c>
      <c r="AX4902">
        <v>0</v>
      </c>
      <c r="AY4902">
        <v>0</v>
      </c>
      <c r="AZ4902">
        <v>0</v>
      </c>
      <c r="BA4902">
        <v>1840</v>
      </c>
      <c r="BB4902">
        <v>0</v>
      </c>
      <c r="BC4902">
        <v>0</v>
      </c>
      <c r="BD4902">
        <v>0</v>
      </c>
      <c r="BE4902">
        <v>1840</v>
      </c>
      <c r="BF4902">
        <v>0</v>
      </c>
      <c r="BG4902">
        <v>0</v>
      </c>
      <c r="BH4902">
        <v>0</v>
      </c>
      <c r="BI4902">
        <v>1140</v>
      </c>
      <c r="BJ4902">
        <v>0</v>
      </c>
      <c r="BK4902">
        <v>0</v>
      </c>
      <c r="BL4902">
        <v>0</v>
      </c>
      <c r="BM4902">
        <v>1140</v>
      </c>
      <c r="BN4902">
        <v>0</v>
      </c>
      <c r="BO4902">
        <v>0</v>
      </c>
      <c r="BP4902">
        <v>0</v>
      </c>
      <c r="BQ4902">
        <v>820</v>
      </c>
      <c r="BR4902">
        <v>0</v>
      </c>
      <c r="BS4902">
        <v>0</v>
      </c>
      <c r="BT4902">
        <v>0</v>
      </c>
      <c r="BU4902">
        <v>820</v>
      </c>
      <c r="BV4902">
        <v>0</v>
      </c>
      <c r="BW4902">
        <v>0</v>
      </c>
      <c r="BX4902">
        <v>0</v>
      </c>
      <c r="BY4902">
        <v>1275</v>
      </c>
      <c r="BZ4902">
        <v>0</v>
      </c>
      <c r="CA4902">
        <v>0</v>
      </c>
      <c r="CB4902">
        <v>0</v>
      </c>
      <c r="CC4902">
        <v>1275</v>
      </c>
      <c r="CD4902">
        <v>0</v>
      </c>
      <c r="CE4902">
        <v>0</v>
      </c>
      <c r="CF4902">
        <v>0</v>
      </c>
      <c r="CG4902">
        <v>690</v>
      </c>
      <c r="CH4902">
        <v>0</v>
      </c>
      <c r="CI4902">
        <v>0</v>
      </c>
      <c r="CJ4902">
        <v>0</v>
      </c>
      <c r="CK4902">
        <v>690</v>
      </c>
      <c r="CL4902">
        <v>0</v>
      </c>
      <c r="CM4902">
        <v>0</v>
      </c>
      <c r="CN4902">
        <v>0</v>
      </c>
      <c r="CO4902">
        <v>480</v>
      </c>
      <c r="CP4902">
        <v>0</v>
      </c>
      <c r="CQ4902">
        <v>0</v>
      </c>
      <c r="CR4902">
        <v>0</v>
      </c>
      <c r="CS4902">
        <v>480</v>
      </c>
      <c r="CT4902">
        <v>0</v>
      </c>
      <c r="CU4902">
        <v>0</v>
      </c>
      <c r="CV4902">
        <v>0</v>
      </c>
      <c r="CW4902">
        <v>620</v>
      </c>
      <c r="CX4902">
        <v>0</v>
      </c>
      <c r="CY4902">
        <v>0</v>
      </c>
      <c r="CZ4902">
        <v>0</v>
      </c>
      <c r="DA4902">
        <v>620</v>
      </c>
      <c r="DB4902">
        <v>0</v>
      </c>
      <c r="DC4902">
        <v>0</v>
      </c>
      <c r="DD4902">
        <v>0</v>
      </c>
      <c r="DE4902">
        <v>440</v>
      </c>
      <c r="DF4902">
        <v>30</v>
      </c>
      <c r="DG4902">
        <v>0</v>
      </c>
      <c r="DH4902">
        <v>0</v>
      </c>
      <c r="DI4902">
        <v>470</v>
      </c>
      <c r="DJ4902">
        <v>0</v>
      </c>
      <c r="DK4902">
        <v>0</v>
      </c>
      <c r="DL4902">
        <v>0</v>
      </c>
      <c r="DM4902">
        <v>390</v>
      </c>
      <c r="DN4902">
        <v>0</v>
      </c>
      <c r="DO4902">
        <v>0</v>
      </c>
      <c r="DP4902">
        <v>0</v>
      </c>
      <c r="DQ4902">
        <v>390</v>
      </c>
      <c r="DR4902">
        <v>0</v>
      </c>
      <c r="DS4902">
        <v>0</v>
      </c>
      <c r="DT4902">
        <v>1875</v>
      </c>
      <c r="DU4902">
        <v>9.8798999999999998E-2</v>
      </c>
      <c r="DV4902">
        <v>0</v>
      </c>
      <c r="DW4902">
        <v>0</v>
      </c>
      <c r="DX4902">
        <v>0</v>
      </c>
      <c r="DY4902" s="4">
        <v>46812</v>
      </c>
      <c r="DZ4902" s="3" t="s">
        <v>5097</v>
      </c>
      <c r="EA4902">
        <v>1485</v>
      </c>
      <c r="EB4902">
        <v>0</v>
      </c>
      <c r="EC4902">
        <v>11850</v>
      </c>
      <c r="ED4902">
        <v>0</v>
      </c>
      <c r="EE4902">
        <v>1485</v>
      </c>
      <c r="EF4902">
        <v>11850</v>
      </c>
      <c r="EG4902">
        <v>987.5</v>
      </c>
      <c r="EH4902">
        <v>1.5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576</v>
      </c>
      <c r="B4903" s="3" t="s">
        <v>577</v>
      </c>
      <c r="C4903" s="3" t="s">
        <v>13</v>
      </c>
      <c r="D4903" s="3" t="s">
        <v>14</v>
      </c>
      <c r="E4903" s="3" t="s">
        <v>1831</v>
      </c>
      <c r="F4903" s="3" t="s">
        <v>1832</v>
      </c>
      <c r="G4903" s="3" t="s">
        <v>1833</v>
      </c>
      <c r="H4903" s="3" t="s">
        <v>1834</v>
      </c>
      <c r="I4903" s="3" t="s">
        <v>175</v>
      </c>
      <c r="J4903" s="3" t="s">
        <v>176</v>
      </c>
      <c r="K4903" s="3" t="s">
        <v>1782</v>
      </c>
      <c r="L4903" s="3" t="s">
        <v>1791</v>
      </c>
      <c r="M4903" s="3" t="s">
        <v>579</v>
      </c>
      <c r="N4903" s="3" t="s">
        <v>1538</v>
      </c>
      <c r="O4903">
        <v>1</v>
      </c>
      <c r="P4903" s="3" t="s">
        <v>3722</v>
      </c>
      <c r="Q4903" s="3" t="s">
        <v>3722</v>
      </c>
      <c r="R4903" s="3" t="s">
        <v>3722</v>
      </c>
      <c r="S4903" s="3" t="s">
        <v>1228</v>
      </c>
      <c r="T4903" s="3" t="s">
        <v>2927</v>
      </c>
      <c r="U4903" s="3" t="s">
        <v>647</v>
      </c>
      <c r="V4903" s="3" t="s">
        <v>597</v>
      </c>
      <c r="W4903" s="3" t="s">
        <v>4346</v>
      </c>
      <c r="X4903" s="3" t="s">
        <v>4347</v>
      </c>
      <c r="Y4903" s="3" t="s">
        <v>644</v>
      </c>
      <c r="Z4903" s="3" t="s">
        <v>3806</v>
      </c>
      <c r="AA4903" s="3" t="s">
        <v>585</v>
      </c>
      <c r="AB4903">
        <v>0</v>
      </c>
      <c r="AC4903">
        <v>0</v>
      </c>
      <c r="AD4903">
        <v>1</v>
      </c>
      <c r="AE4903">
        <v>0</v>
      </c>
      <c r="AF4903">
        <v>0</v>
      </c>
      <c r="AG4903">
        <v>1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2</v>
      </c>
      <c r="BS4903">
        <v>0</v>
      </c>
      <c r="BT4903">
        <v>0</v>
      </c>
      <c r="BU4903">
        <v>2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1</v>
      </c>
      <c r="CY4903">
        <v>0</v>
      </c>
      <c r="CZ4903">
        <v>0</v>
      </c>
      <c r="DA4903">
        <v>1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2</v>
      </c>
      <c r="DU4903">
        <v>3.4427880000000002</v>
      </c>
      <c r="DV4903">
        <v>0</v>
      </c>
      <c r="DW4903">
        <v>0</v>
      </c>
      <c r="DX4903">
        <v>0</v>
      </c>
      <c r="DY4903" s="4">
        <v>46081</v>
      </c>
      <c r="DZ4903" s="3" t="s">
        <v>5097</v>
      </c>
      <c r="EA4903">
        <v>2</v>
      </c>
      <c r="EB4903">
        <v>0</v>
      </c>
      <c r="EC4903">
        <v>4</v>
      </c>
      <c r="ED4903">
        <v>0</v>
      </c>
      <c r="EE4903">
        <v>2</v>
      </c>
      <c r="EF4903">
        <v>4</v>
      </c>
      <c r="EG4903">
        <v>1.3333330000000001</v>
      </c>
      <c r="EH4903">
        <v>1.5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576</v>
      </c>
      <c r="B4904" s="3" t="s">
        <v>577</v>
      </c>
      <c r="C4904" s="3" t="s">
        <v>13</v>
      </c>
      <c r="D4904" s="3" t="s">
        <v>14</v>
      </c>
      <c r="E4904" s="3" t="s">
        <v>1891</v>
      </c>
      <c r="F4904" s="3" t="s">
        <v>1892</v>
      </c>
      <c r="G4904" s="3" t="s">
        <v>1858</v>
      </c>
      <c r="H4904" s="3" t="s">
        <v>1859</v>
      </c>
      <c r="I4904" s="3" t="s">
        <v>209</v>
      </c>
      <c r="J4904" s="3" t="s">
        <v>210</v>
      </c>
      <c r="K4904" s="3" t="s">
        <v>1782</v>
      </c>
      <c r="L4904" s="3" t="s">
        <v>1791</v>
      </c>
      <c r="M4904" s="3" t="s">
        <v>579</v>
      </c>
      <c r="N4904" s="3" t="s">
        <v>1538</v>
      </c>
      <c r="O4904">
        <v>2</v>
      </c>
      <c r="P4904" s="3" t="s">
        <v>3722</v>
      </c>
      <c r="Q4904" s="3" t="s">
        <v>3722</v>
      </c>
      <c r="R4904" s="3" t="s">
        <v>3722</v>
      </c>
      <c r="S4904" s="3" t="s">
        <v>1239</v>
      </c>
      <c r="T4904" s="3" t="s">
        <v>2939</v>
      </c>
      <c r="U4904" s="3" t="s">
        <v>587</v>
      </c>
      <c r="V4904" s="3" t="s">
        <v>597</v>
      </c>
      <c r="W4904" s="3" t="s">
        <v>4343</v>
      </c>
      <c r="X4904" s="3" t="s">
        <v>4344</v>
      </c>
      <c r="Y4904" s="3" t="s">
        <v>644</v>
      </c>
      <c r="Z4904" s="3" t="s">
        <v>3805</v>
      </c>
      <c r="AA4904" s="3" t="s">
        <v>585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1</v>
      </c>
      <c r="BJ4904">
        <v>0</v>
      </c>
      <c r="BK4904">
        <v>0</v>
      </c>
      <c r="BL4904">
        <v>0</v>
      </c>
      <c r="BM4904">
        <v>1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1</v>
      </c>
      <c r="DU4904">
        <v>27.2</v>
      </c>
      <c r="DV4904">
        <v>0</v>
      </c>
      <c r="DW4904">
        <v>0</v>
      </c>
      <c r="DX4904">
        <v>0</v>
      </c>
      <c r="DY4904" s="4">
        <v>46356</v>
      </c>
      <c r="DZ4904" s="3" t="s">
        <v>5097</v>
      </c>
      <c r="EA4904">
        <v>1</v>
      </c>
      <c r="EB4904">
        <v>0</v>
      </c>
      <c r="EC4904">
        <v>1</v>
      </c>
      <c r="ED4904">
        <v>0</v>
      </c>
      <c r="EE4904">
        <v>1</v>
      </c>
      <c r="EF4904">
        <v>1</v>
      </c>
      <c r="EG4904">
        <v>1</v>
      </c>
      <c r="EH4904">
        <v>1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576</v>
      </c>
      <c r="B4905" s="3" t="s">
        <v>577</v>
      </c>
      <c r="C4905" s="3" t="s">
        <v>13</v>
      </c>
      <c r="D4905" s="3" t="s">
        <v>14</v>
      </c>
      <c r="E4905" s="3" t="s">
        <v>1831</v>
      </c>
      <c r="F4905" s="3" t="s">
        <v>1832</v>
      </c>
      <c r="G4905" s="3" t="s">
        <v>1833</v>
      </c>
      <c r="H4905" s="3" t="s">
        <v>1834</v>
      </c>
      <c r="I4905" s="3" t="s">
        <v>523</v>
      </c>
      <c r="J4905" s="3" t="s">
        <v>524</v>
      </c>
      <c r="K4905" s="3" t="s">
        <v>1782</v>
      </c>
      <c r="L4905" s="3" t="s">
        <v>1791</v>
      </c>
      <c r="M4905" s="3" t="s">
        <v>579</v>
      </c>
      <c r="N4905" s="3" t="s">
        <v>1538</v>
      </c>
      <c r="O4905">
        <v>1</v>
      </c>
      <c r="P4905" s="3" t="s">
        <v>3722</v>
      </c>
      <c r="Q4905" s="3" t="s">
        <v>3722</v>
      </c>
      <c r="R4905" s="3" t="s">
        <v>3722</v>
      </c>
      <c r="S4905" s="3" t="s">
        <v>1461</v>
      </c>
      <c r="T4905" s="3" t="s">
        <v>3207</v>
      </c>
      <c r="U4905" s="3" t="s">
        <v>581</v>
      </c>
      <c r="V4905" s="3" t="s">
        <v>582</v>
      </c>
      <c r="W4905" s="3" t="s">
        <v>583</v>
      </c>
      <c r="X4905" s="3" t="s">
        <v>583</v>
      </c>
      <c r="Y4905" s="3" t="s">
        <v>584</v>
      </c>
      <c r="Z4905" s="3" t="s">
        <v>817</v>
      </c>
      <c r="AA4905" s="3" t="s">
        <v>585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3</v>
      </c>
      <c r="CH4905">
        <v>0</v>
      </c>
      <c r="CI4905">
        <v>0</v>
      </c>
      <c r="CJ4905">
        <v>0</v>
      </c>
      <c r="CK4905">
        <v>3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12</v>
      </c>
      <c r="DU4905">
        <v>1.5249999999999999</v>
      </c>
      <c r="DV4905">
        <v>0</v>
      </c>
      <c r="DW4905">
        <v>0</v>
      </c>
      <c r="DX4905">
        <v>0</v>
      </c>
      <c r="DY4905" s="4">
        <v>47542</v>
      </c>
      <c r="DZ4905" s="3" t="s">
        <v>5097</v>
      </c>
      <c r="EA4905">
        <v>5</v>
      </c>
      <c r="EB4905">
        <v>0</v>
      </c>
      <c r="EC4905">
        <v>3</v>
      </c>
      <c r="ED4905">
        <v>0</v>
      </c>
      <c r="EE4905">
        <v>5</v>
      </c>
      <c r="EF4905">
        <v>3</v>
      </c>
      <c r="EG4905">
        <v>3</v>
      </c>
      <c r="EH4905">
        <v>1.67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576</v>
      </c>
      <c r="B4906" s="3" t="s">
        <v>577</v>
      </c>
      <c r="C4906" s="3" t="s">
        <v>13</v>
      </c>
      <c r="D4906" s="3" t="s">
        <v>14</v>
      </c>
      <c r="E4906" s="3" t="s">
        <v>1739</v>
      </c>
      <c r="F4906" s="3" t="s">
        <v>1740</v>
      </c>
      <c r="G4906" s="3" t="s">
        <v>1741</v>
      </c>
      <c r="H4906" s="3" t="s">
        <v>1742</v>
      </c>
      <c r="I4906" s="3" t="s">
        <v>260</v>
      </c>
      <c r="J4906" s="3" t="s">
        <v>261</v>
      </c>
      <c r="K4906" s="3" t="s">
        <v>1782</v>
      </c>
      <c r="L4906" s="3" t="s">
        <v>1791</v>
      </c>
      <c r="M4906" s="3" t="s">
        <v>579</v>
      </c>
      <c r="N4906" s="3" t="s">
        <v>1538</v>
      </c>
      <c r="O4906">
        <v>1</v>
      </c>
      <c r="P4906" s="3" t="s">
        <v>3722</v>
      </c>
      <c r="Q4906" s="3" t="s">
        <v>3722</v>
      </c>
      <c r="R4906" s="3" t="s">
        <v>3722</v>
      </c>
      <c r="S4906" s="3" t="s">
        <v>26</v>
      </c>
      <c r="T4906" s="3" t="s">
        <v>2853</v>
      </c>
      <c r="U4906" s="3" t="s">
        <v>643</v>
      </c>
      <c r="V4906" s="3" t="s">
        <v>597</v>
      </c>
      <c r="W4906" s="3" t="s">
        <v>597</v>
      </c>
      <c r="X4906" s="3" t="s">
        <v>4345</v>
      </c>
      <c r="Y4906" s="3" t="s">
        <v>644</v>
      </c>
      <c r="Z4906" s="3" t="s">
        <v>3805</v>
      </c>
      <c r="AA4906" s="3" t="s">
        <v>585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10</v>
      </c>
      <c r="DF4906">
        <v>0</v>
      </c>
      <c r="DG4906">
        <v>0</v>
      </c>
      <c r="DH4906">
        <v>0</v>
      </c>
      <c r="DI4906">
        <v>1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0</v>
      </c>
      <c r="DU4906">
        <v>0.36125000000000002</v>
      </c>
      <c r="DV4906">
        <v>0</v>
      </c>
      <c r="DW4906">
        <v>0</v>
      </c>
      <c r="DX4906">
        <v>0</v>
      </c>
      <c r="DY4906" s="4">
        <v>46356</v>
      </c>
      <c r="DZ4906" s="3" t="s">
        <v>5097</v>
      </c>
      <c r="EA4906">
        <v>10</v>
      </c>
      <c r="EB4906">
        <v>0</v>
      </c>
      <c r="EC4906">
        <v>10</v>
      </c>
      <c r="ED4906">
        <v>0</v>
      </c>
      <c r="EE4906">
        <v>10</v>
      </c>
      <c r="EF4906">
        <v>10</v>
      </c>
      <c r="EG4906">
        <v>10</v>
      </c>
      <c r="EH4906">
        <v>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576</v>
      </c>
      <c r="B4907" s="3" t="s">
        <v>577</v>
      </c>
      <c r="C4907" s="3" t="s">
        <v>13</v>
      </c>
      <c r="D4907" s="3" t="s">
        <v>14</v>
      </c>
      <c r="E4907" s="3" t="s">
        <v>1739</v>
      </c>
      <c r="F4907" s="3" t="s">
        <v>1740</v>
      </c>
      <c r="G4907" s="3" t="s">
        <v>1741</v>
      </c>
      <c r="H4907" s="3" t="s">
        <v>1742</v>
      </c>
      <c r="I4907" s="3" t="s">
        <v>54</v>
      </c>
      <c r="J4907" s="3" t="s">
        <v>55</v>
      </c>
      <c r="K4907" s="3" t="s">
        <v>1743</v>
      </c>
      <c r="L4907" s="3" t="s">
        <v>1744</v>
      </c>
      <c r="M4907" s="3" t="s">
        <v>579</v>
      </c>
      <c r="N4907" s="3" t="s">
        <v>1538</v>
      </c>
      <c r="O4907">
        <v>1</v>
      </c>
      <c r="P4907" s="3" t="s">
        <v>3722</v>
      </c>
      <c r="Q4907" s="3" t="s">
        <v>3722</v>
      </c>
      <c r="R4907" s="3" t="s">
        <v>3722</v>
      </c>
      <c r="S4907" s="3" t="s">
        <v>1260</v>
      </c>
      <c r="T4907" s="3" t="s">
        <v>2958</v>
      </c>
      <c r="U4907" s="3" t="s">
        <v>581</v>
      </c>
      <c r="V4907" s="3" t="s">
        <v>582</v>
      </c>
      <c r="W4907" s="3" t="s">
        <v>583</v>
      </c>
      <c r="X4907" s="3" t="s">
        <v>583</v>
      </c>
      <c r="Y4907" s="3" t="s">
        <v>644</v>
      </c>
      <c r="Z4907" s="3" t="s">
        <v>3805</v>
      </c>
      <c r="AA4907" s="3" t="s">
        <v>585</v>
      </c>
      <c r="AB4907">
        <v>0</v>
      </c>
      <c r="AC4907">
        <v>30</v>
      </c>
      <c r="AD4907">
        <v>34</v>
      </c>
      <c r="AE4907">
        <v>0</v>
      </c>
      <c r="AF4907">
        <v>0</v>
      </c>
      <c r="AG4907">
        <v>64</v>
      </c>
      <c r="AH4907">
        <v>0</v>
      </c>
      <c r="AI4907">
        <v>0</v>
      </c>
      <c r="AJ4907">
        <v>0</v>
      </c>
      <c r="AK4907">
        <v>18</v>
      </c>
      <c r="AL4907">
        <v>17</v>
      </c>
      <c r="AM4907">
        <v>0</v>
      </c>
      <c r="AN4907">
        <v>0</v>
      </c>
      <c r="AO4907">
        <v>35</v>
      </c>
      <c r="AP4907">
        <v>0</v>
      </c>
      <c r="AQ4907">
        <v>0</v>
      </c>
      <c r="AR4907">
        <v>0</v>
      </c>
      <c r="AS4907">
        <v>43</v>
      </c>
      <c r="AT4907">
        <v>14</v>
      </c>
      <c r="AU4907">
        <v>0</v>
      </c>
      <c r="AV4907">
        <v>0</v>
      </c>
      <c r="AW4907">
        <v>57</v>
      </c>
      <c r="AX4907">
        <v>0</v>
      </c>
      <c r="AY4907">
        <v>0</v>
      </c>
      <c r="AZ4907">
        <v>1</v>
      </c>
      <c r="BA4907">
        <v>22</v>
      </c>
      <c r="BB4907">
        <v>5</v>
      </c>
      <c r="BC4907">
        <v>0</v>
      </c>
      <c r="BD4907">
        <v>0</v>
      </c>
      <c r="BE4907">
        <v>28</v>
      </c>
      <c r="BF4907">
        <v>0</v>
      </c>
      <c r="BG4907">
        <v>0</v>
      </c>
      <c r="BH4907">
        <v>1</v>
      </c>
      <c r="BI4907">
        <v>9</v>
      </c>
      <c r="BJ4907">
        <v>0</v>
      </c>
      <c r="BK4907">
        <v>0</v>
      </c>
      <c r="BL4907">
        <v>0</v>
      </c>
      <c r="BM4907">
        <v>10</v>
      </c>
      <c r="BN4907">
        <v>0</v>
      </c>
      <c r="BO4907">
        <v>0</v>
      </c>
      <c r="BP4907">
        <v>0</v>
      </c>
      <c r="BQ4907">
        <v>4</v>
      </c>
      <c r="BR4907">
        <v>0</v>
      </c>
      <c r="BS4907">
        <v>0</v>
      </c>
      <c r="BT4907">
        <v>0</v>
      </c>
      <c r="BU4907">
        <v>4</v>
      </c>
      <c r="BV4907">
        <v>0</v>
      </c>
      <c r="BW4907">
        <v>0</v>
      </c>
      <c r="BX4907">
        <v>0</v>
      </c>
      <c r="BY4907">
        <v>12</v>
      </c>
      <c r="BZ4907">
        <v>0</v>
      </c>
      <c r="CA4907">
        <v>0</v>
      </c>
      <c r="CB4907">
        <v>0</v>
      </c>
      <c r="CC4907">
        <v>12</v>
      </c>
      <c r="CD4907">
        <v>0</v>
      </c>
      <c r="CE4907">
        <v>0</v>
      </c>
      <c r="CF4907">
        <v>0</v>
      </c>
      <c r="CG4907">
        <v>16</v>
      </c>
      <c r="CH4907">
        <v>0</v>
      </c>
      <c r="CI4907">
        <v>0</v>
      </c>
      <c r="CJ4907">
        <v>0</v>
      </c>
      <c r="CK4907">
        <v>16</v>
      </c>
      <c r="CL4907">
        <v>0</v>
      </c>
      <c r="CM4907">
        <v>0</v>
      </c>
      <c r="CN4907">
        <v>0</v>
      </c>
      <c r="CO4907">
        <v>58</v>
      </c>
      <c r="CP4907">
        <v>0</v>
      </c>
      <c r="CQ4907">
        <v>0</v>
      </c>
      <c r="CR4907">
        <v>0</v>
      </c>
      <c r="CS4907">
        <v>58</v>
      </c>
      <c r="CT4907">
        <v>0</v>
      </c>
      <c r="CU4907">
        <v>0</v>
      </c>
      <c r="CV4907">
        <v>0</v>
      </c>
      <c r="CW4907">
        <v>14</v>
      </c>
      <c r="CX4907">
        <v>0</v>
      </c>
      <c r="CY4907">
        <v>0</v>
      </c>
      <c r="CZ4907">
        <v>0</v>
      </c>
      <c r="DA4907">
        <v>14</v>
      </c>
      <c r="DB4907">
        <v>0</v>
      </c>
      <c r="DC4907">
        <v>0</v>
      </c>
      <c r="DD4907">
        <v>0</v>
      </c>
      <c r="DE4907">
        <v>16</v>
      </c>
      <c r="DF4907">
        <v>0</v>
      </c>
      <c r="DG4907">
        <v>0</v>
      </c>
      <c r="DH4907">
        <v>0</v>
      </c>
      <c r="DI4907">
        <v>16</v>
      </c>
      <c r="DJ4907">
        <v>0</v>
      </c>
      <c r="DK4907">
        <v>0</v>
      </c>
      <c r="DL4907">
        <v>2</v>
      </c>
      <c r="DM4907">
        <v>73</v>
      </c>
      <c r="DN4907">
        <v>0</v>
      </c>
      <c r="DO4907">
        <v>0</v>
      </c>
      <c r="DP4907">
        <v>0</v>
      </c>
      <c r="DQ4907">
        <v>75</v>
      </c>
      <c r="DR4907">
        <v>0</v>
      </c>
      <c r="DS4907">
        <v>0</v>
      </c>
      <c r="DT4907">
        <v>134</v>
      </c>
      <c r="DU4907">
        <v>5.6500000000000002E-2</v>
      </c>
      <c r="DV4907">
        <v>0</v>
      </c>
      <c r="DW4907">
        <v>0</v>
      </c>
      <c r="DX4907">
        <v>0</v>
      </c>
      <c r="DY4907" s="4">
        <v>47443</v>
      </c>
      <c r="DZ4907" s="3" t="s">
        <v>5097</v>
      </c>
      <c r="EA4907">
        <v>59</v>
      </c>
      <c r="EB4907">
        <v>0</v>
      </c>
      <c r="EC4907">
        <v>389</v>
      </c>
      <c r="ED4907">
        <v>0</v>
      </c>
      <c r="EE4907">
        <v>59</v>
      </c>
      <c r="EF4907">
        <v>389</v>
      </c>
      <c r="EG4907">
        <v>32.416666999999997</v>
      </c>
      <c r="EH4907">
        <v>1.8199999999999998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576</v>
      </c>
      <c r="B4908" s="3" t="s">
        <v>577</v>
      </c>
      <c r="C4908" s="3" t="s">
        <v>13</v>
      </c>
      <c r="D4908" s="3" t="s">
        <v>14</v>
      </c>
      <c r="E4908" s="3" t="s">
        <v>1739</v>
      </c>
      <c r="F4908" s="3" t="s">
        <v>1740</v>
      </c>
      <c r="G4908" s="3" t="s">
        <v>1741</v>
      </c>
      <c r="H4908" s="3" t="s">
        <v>1742</v>
      </c>
      <c r="I4908" s="3" t="s">
        <v>91</v>
      </c>
      <c r="J4908" s="3" t="s">
        <v>3952</v>
      </c>
      <c r="K4908" s="3" t="s">
        <v>1743</v>
      </c>
      <c r="L4908" s="3" t="s">
        <v>1744</v>
      </c>
      <c r="M4908" s="3" t="s">
        <v>579</v>
      </c>
      <c r="N4908" s="3" t="s">
        <v>1538</v>
      </c>
      <c r="O4908">
        <v>1</v>
      </c>
      <c r="P4908" s="3" t="s">
        <v>3722</v>
      </c>
      <c r="Q4908" s="3" t="s">
        <v>3722</v>
      </c>
      <c r="R4908" s="3" t="s">
        <v>3722</v>
      </c>
      <c r="S4908" s="3" t="s">
        <v>618</v>
      </c>
      <c r="T4908" s="3" t="s">
        <v>2250</v>
      </c>
      <c r="U4908" s="3" t="s">
        <v>616</v>
      </c>
      <c r="V4908" s="3" t="s">
        <v>582</v>
      </c>
      <c r="W4908" s="3" t="s">
        <v>583</v>
      </c>
      <c r="X4908" s="3" t="s">
        <v>583</v>
      </c>
      <c r="Y4908" s="3" t="s">
        <v>644</v>
      </c>
      <c r="Z4908" s="3" t="s">
        <v>3805</v>
      </c>
      <c r="AA4908" s="3" t="s">
        <v>585</v>
      </c>
      <c r="AB4908">
        <v>0</v>
      </c>
      <c r="AC4908">
        <v>1</v>
      </c>
      <c r="AD4908">
        <v>0</v>
      </c>
      <c r="AE4908">
        <v>0</v>
      </c>
      <c r="AF4908">
        <v>0</v>
      </c>
      <c r="AG4908">
        <v>1</v>
      </c>
      <c r="AH4908">
        <v>0</v>
      </c>
      <c r="AI4908">
        <v>0</v>
      </c>
      <c r="AJ4908">
        <v>0</v>
      </c>
      <c r="AK4908">
        <v>10</v>
      </c>
      <c r="AL4908">
        <v>0</v>
      </c>
      <c r="AM4908">
        <v>0</v>
      </c>
      <c r="AN4908">
        <v>0</v>
      </c>
      <c r="AO4908">
        <v>10</v>
      </c>
      <c r="AP4908">
        <v>0</v>
      </c>
      <c r="AQ4908">
        <v>0</v>
      </c>
      <c r="AR4908">
        <v>0</v>
      </c>
      <c r="AS4908">
        <v>8</v>
      </c>
      <c r="AT4908">
        <v>0</v>
      </c>
      <c r="AU4908">
        <v>0</v>
      </c>
      <c r="AV4908">
        <v>0</v>
      </c>
      <c r="AW4908">
        <v>8</v>
      </c>
      <c r="AX4908">
        <v>0</v>
      </c>
      <c r="AY4908">
        <v>0</v>
      </c>
      <c r="AZ4908">
        <v>0</v>
      </c>
      <c r="BA4908">
        <v>14</v>
      </c>
      <c r="BB4908">
        <v>0</v>
      </c>
      <c r="BC4908">
        <v>0</v>
      </c>
      <c r="BD4908">
        <v>0</v>
      </c>
      <c r="BE4908">
        <v>14</v>
      </c>
      <c r="BF4908">
        <v>0</v>
      </c>
      <c r="BG4908">
        <v>0</v>
      </c>
      <c r="BH4908">
        <v>0</v>
      </c>
      <c r="BI4908">
        <v>9</v>
      </c>
      <c r="BJ4908">
        <v>0</v>
      </c>
      <c r="BK4908">
        <v>0</v>
      </c>
      <c r="BL4908">
        <v>0</v>
      </c>
      <c r="BM4908">
        <v>9</v>
      </c>
      <c r="BN4908">
        <v>0</v>
      </c>
      <c r="BO4908">
        <v>0</v>
      </c>
      <c r="BP4908">
        <v>0</v>
      </c>
      <c r="BQ4908">
        <v>4</v>
      </c>
      <c r="BR4908">
        <v>0</v>
      </c>
      <c r="BS4908">
        <v>0</v>
      </c>
      <c r="BT4908">
        <v>0</v>
      </c>
      <c r="BU4908">
        <v>4</v>
      </c>
      <c r="BV4908">
        <v>0</v>
      </c>
      <c r="BW4908">
        <v>0</v>
      </c>
      <c r="BX4908">
        <v>0</v>
      </c>
      <c r="BY4908">
        <v>7</v>
      </c>
      <c r="BZ4908">
        <v>0</v>
      </c>
      <c r="CA4908">
        <v>0</v>
      </c>
      <c r="CB4908">
        <v>0</v>
      </c>
      <c r="CC4908">
        <v>7</v>
      </c>
      <c r="CD4908">
        <v>0</v>
      </c>
      <c r="CE4908">
        <v>0</v>
      </c>
      <c r="CF4908">
        <v>0</v>
      </c>
      <c r="CG4908">
        <v>10</v>
      </c>
      <c r="CH4908">
        <v>0</v>
      </c>
      <c r="CI4908">
        <v>0</v>
      </c>
      <c r="CJ4908">
        <v>0</v>
      </c>
      <c r="CK4908">
        <v>10</v>
      </c>
      <c r="CL4908">
        <v>0</v>
      </c>
      <c r="CM4908">
        <v>0</v>
      </c>
      <c r="CN4908">
        <v>0</v>
      </c>
      <c r="CO4908">
        <v>17</v>
      </c>
      <c r="CP4908">
        <v>0</v>
      </c>
      <c r="CQ4908">
        <v>0</v>
      </c>
      <c r="CR4908">
        <v>0</v>
      </c>
      <c r="CS4908">
        <v>17</v>
      </c>
      <c r="CT4908">
        <v>0</v>
      </c>
      <c r="CU4908">
        <v>0</v>
      </c>
      <c r="CV4908">
        <v>0</v>
      </c>
      <c r="CW4908">
        <v>5</v>
      </c>
      <c r="CX4908">
        <v>0</v>
      </c>
      <c r="CY4908">
        <v>0</v>
      </c>
      <c r="CZ4908">
        <v>0</v>
      </c>
      <c r="DA4908">
        <v>5</v>
      </c>
      <c r="DB4908">
        <v>0</v>
      </c>
      <c r="DC4908">
        <v>0</v>
      </c>
      <c r="DD4908">
        <v>0</v>
      </c>
      <c r="DE4908">
        <v>2</v>
      </c>
      <c r="DF4908">
        <v>0</v>
      </c>
      <c r="DG4908">
        <v>0</v>
      </c>
      <c r="DH4908">
        <v>0</v>
      </c>
      <c r="DI4908">
        <v>2</v>
      </c>
      <c r="DJ4908">
        <v>0</v>
      </c>
      <c r="DK4908">
        <v>0</v>
      </c>
      <c r="DL4908">
        <v>0</v>
      </c>
      <c r="DM4908">
        <v>19</v>
      </c>
      <c r="DN4908">
        <v>0</v>
      </c>
      <c r="DO4908">
        <v>0</v>
      </c>
      <c r="DP4908">
        <v>0</v>
      </c>
      <c r="DQ4908">
        <v>19</v>
      </c>
      <c r="DR4908">
        <v>0</v>
      </c>
      <c r="DS4908">
        <v>0</v>
      </c>
      <c r="DT4908">
        <v>28</v>
      </c>
      <c r="DU4908">
        <v>1.3125</v>
      </c>
      <c r="DV4908">
        <v>0</v>
      </c>
      <c r="DW4908">
        <v>0</v>
      </c>
      <c r="DX4908">
        <v>0</v>
      </c>
      <c r="DY4908" s="4">
        <v>47634</v>
      </c>
      <c r="DZ4908" s="3" t="s">
        <v>5097</v>
      </c>
      <c r="EA4908">
        <v>9</v>
      </c>
      <c r="EB4908">
        <v>0</v>
      </c>
      <c r="EC4908">
        <v>106</v>
      </c>
      <c r="ED4908">
        <v>0</v>
      </c>
      <c r="EE4908">
        <v>9</v>
      </c>
      <c r="EF4908">
        <v>106</v>
      </c>
      <c r="EG4908">
        <v>8.8333329999999997</v>
      </c>
      <c r="EH4908">
        <v>1.02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576</v>
      </c>
      <c r="B4909" s="3" t="s">
        <v>577</v>
      </c>
      <c r="C4909" s="3" t="s">
        <v>13</v>
      </c>
      <c r="D4909" s="3" t="s">
        <v>14</v>
      </c>
      <c r="E4909" s="3" t="s">
        <v>1739</v>
      </c>
      <c r="F4909" s="3" t="s">
        <v>1740</v>
      </c>
      <c r="G4909" s="3" t="s">
        <v>1741</v>
      </c>
      <c r="H4909" s="3" t="s">
        <v>1742</v>
      </c>
      <c r="I4909" s="3" t="s">
        <v>145</v>
      </c>
      <c r="J4909" s="3" t="s">
        <v>146</v>
      </c>
      <c r="K4909" s="3" t="s">
        <v>1782</v>
      </c>
      <c r="L4909" s="3" t="s">
        <v>1783</v>
      </c>
      <c r="M4909" s="3" t="s">
        <v>579</v>
      </c>
      <c r="N4909" s="3" t="s">
        <v>1538</v>
      </c>
      <c r="O4909">
        <v>1</v>
      </c>
      <c r="P4909" s="3" t="s">
        <v>3722</v>
      </c>
      <c r="Q4909" s="3" t="s">
        <v>3722</v>
      </c>
      <c r="R4909" s="3" t="s">
        <v>3722</v>
      </c>
      <c r="S4909" s="3" t="s">
        <v>1426</v>
      </c>
      <c r="T4909" s="3" t="s">
        <v>3177</v>
      </c>
      <c r="U4909" s="3" t="s">
        <v>645</v>
      </c>
      <c r="V4909" s="3" t="s">
        <v>597</v>
      </c>
      <c r="W4909" s="3" t="s">
        <v>597</v>
      </c>
      <c r="X4909" s="3" t="s">
        <v>4345</v>
      </c>
      <c r="Y4909" s="3" t="s">
        <v>644</v>
      </c>
      <c r="Z4909" s="3" t="s">
        <v>3805</v>
      </c>
      <c r="AA4909" s="3" t="s">
        <v>585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1</v>
      </c>
      <c r="BB4909">
        <v>0</v>
      </c>
      <c r="BC4909">
        <v>0</v>
      </c>
      <c r="BD4909">
        <v>0</v>
      </c>
      <c r="BE4909">
        <v>1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1</v>
      </c>
      <c r="CH4909">
        <v>0</v>
      </c>
      <c r="CI4909">
        <v>0</v>
      </c>
      <c r="CJ4909">
        <v>0</v>
      </c>
      <c r="CK4909">
        <v>1</v>
      </c>
      <c r="CL4909">
        <v>0</v>
      </c>
      <c r="CM4909">
        <v>0</v>
      </c>
      <c r="CN4909">
        <v>0</v>
      </c>
      <c r="CO4909">
        <v>3</v>
      </c>
      <c r="CP4909">
        <v>0</v>
      </c>
      <c r="CQ4909">
        <v>0</v>
      </c>
      <c r="CR4909">
        <v>0</v>
      </c>
      <c r="CS4909">
        <v>3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3</v>
      </c>
      <c r="DU4909">
        <v>6.0625</v>
      </c>
      <c r="DV4909">
        <v>0</v>
      </c>
      <c r="DW4909">
        <v>0</v>
      </c>
      <c r="DX4909">
        <v>0</v>
      </c>
      <c r="DY4909" s="4">
        <v>46568</v>
      </c>
      <c r="DZ4909" s="3" t="s">
        <v>5097</v>
      </c>
      <c r="EA4909">
        <v>3</v>
      </c>
      <c r="EB4909">
        <v>0</v>
      </c>
      <c r="EC4909">
        <v>5</v>
      </c>
      <c r="ED4909">
        <v>0</v>
      </c>
      <c r="EE4909">
        <v>3</v>
      </c>
      <c r="EF4909">
        <v>5</v>
      </c>
      <c r="EG4909">
        <v>1.6666669999999999</v>
      </c>
      <c r="EH4909">
        <v>1.8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576</v>
      </c>
      <c r="B4910" s="3" t="s">
        <v>577</v>
      </c>
      <c r="C4910" s="3" t="s">
        <v>13</v>
      </c>
      <c r="D4910" s="3" t="s">
        <v>14</v>
      </c>
      <c r="E4910" s="3" t="s">
        <v>1739</v>
      </c>
      <c r="F4910" s="3" t="s">
        <v>1740</v>
      </c>
      <c r="G4910" s="3" t="s">
        <v>1741</v>
      </c>
      <c r="H4910" s="3" t="s">
        <v>1742</v>
      </c>
      <c r="I4910" s="3" t="s">
        <v>513</v>
      </c>
      <c r="J4910" s="3" t="s">
        <v>514</v>
      </c>
      <c r="K4910" s="3" t="s">
        <v>1782</v>
      </c>
      <c r="L4910" s="3" t="s">
        <v>1791</v>
      </c>
      <c r="M4910" s="3" t="s">
        <v>579</v>
      </c>
      <c r="N4910" s="3" t="s">
        <v>1538</v>
      </c>
      <c r="O4910">
        <v>1</v>
      </c>
      <c r="P4910" s="3" t="s">
        <v>3722</v>
      </c>
      <c r="Q4910" s="3" t="s">
        <v>3722</v>
      </c>
      <c r="R4910" s="3" t="s">
        <v>3722</v>
      </c>
      <c r="S4910" s="3" t="s">
        <v>1384</v>
      </c>
      <c r="T4910" s="3" t="s">
        <v>2706</v>
      </c>
      <c r="U4910" s="3" t="s">
        <v>662</v>
      </c>
      <c r="V4910" s="3" t="s">
        <v>597</v>
      </c>
      <c r="W4910" s="3" t="s">
        <v>597</v>
      </c>
      <c r="X4910" s="3" t="s">
        <v>4345</v>
      </c>
      <c r="Y4910" s="3" t="s">
        <v>644</v>
      </c>
      <c r="Z4910" s="3" t="s">
        <v>817</v>
      </c>
      <c r="AA4910" s="3" t="s">
        <v>585</v>
      </c>
      <c r="AB4910">
        <v>0</v>
      </c>
      <c r="AC4910">
        <v>9</v>
      </c>
      <c r="AD4910">
        <v>0</v>
      </c>
      <c r="AE4910">
        <v>0</v>
      </c>
      <c r="AF4910">
        <v>0</v>
      </c>
      <c r="AG4910">
        <v>9</v>
      </c>
      <c r="AH4910">
        <v>0</v>
      </c>
      <c r="AI4910">
        <v>0</v>
      </c>
      <c r="AJ4910">
        <v>0</v>
      </c>
      <c r="AK4910">
        <v>7</v>
      </c>
      <c r="AL4910">
        <v>0</v>
      </c>
      <c r="AM4910">
        <v>0</v>
      </c>
      <c r="AN4910">
        <v>0</v>
      </c>
      <c r="AO4910">
        <v>7</v>
      </c>
      <c r="AP4910">
        <v>0</v>
      </c>
      <c r="AQ4910">
        <v>0</v>
      </c>
      <c r="AR4910">
        <v>0</v>
      </c>
      <c r="AS4910">
        <v>3</v>
      </c>
      <c r="AT4910">
        <v>0</v>
      </c>
      <c r="AU4910">
        <v>0</v>
      </c>
      <c r="AV4910">
        <v>0</v>
      </c>
      <c r="AW4910">
        <v>3</v>
      </c>
      <c r="AX4910">
        <v>0</v>
      </c>
      <c r="AY4910">
        <v>0</v>
      </c>
      <c r="AZ4910">
        <v>0</v>
      </c>
      <c r="BA4910">
        <v>12</v>
      </c>
      <c r="BB4910">
        <v>0</v>
      </c>
      <c r="BC4910">
        <v>0</v>
      </c>
      <c r="BD4910">
        <v>0</v>
      </c>
      <c r="BE4910">
        <v>12</v>
      </c>
      <c r="BF4910">
        <v>0</v>
      </c>
      <c r="BG4910">
        <v>0</v>
      </c>
      <c r="BH4910">
        <v>0</v>
      </c>
      <c r="BI4910">
        <v>7</v>
      </c>
      <c r="BJ4910">
        <v>0</v>
      </c>
      <c r="BK4910">
        <v>0</v>
      </c>
      <c r="BL4910">
        <v>0</v>
      </c>
      <c r="BM4910">
        <v>7</v>
      </c>
      <c r="BN4910">
        <v>0</v>
      </c>
      <c r="BO4910">
        <v>0</v>
      </c>
      <c r="BP4910">
        <v>0</v>
      </c>
      <c r="BQ4910">
        <v>12</v>
      </c>
      <c r="BR4910">
        <v>0</v>
      </c>
      <c r="BS4910">
        <v>0</v>
      </c>
      <c r="BT4910">
        <v>0</v>
      </c>
      <c r="BU4910">
        <v>12</v>
      </c>
      <c r="BV4910">
        <v>0</v>
      </c>
      <c r="BW4910">
        <v>0</v>
      </c>
      <c r="BX4910">
        <v>0</v>
      </c>
      <c r="BY4910">
        <v>11</v>
      </c>
      <c r="BZ4910">
        <v>0</v>
      </c>
      <c r="CA4910">
        <v>0</v>
      </c>
      <c r="CB4910">
        <v>0</v>
      </c>
      <c r="CC4910">
        <v>11</v>
      </c>
      <c r="CD4910">
        <v>0</v>
      </c>
      <c r="CE4910">
        <v>0</v>
      </c>
      <c r="CF4910">
        <v>0</v>
      </c>
      <c r="CG4910">
        <v>4</v>
      </c>
      <c r="CH4910">
        <v>0</v>
      </c>
      <c r="CI4910">
        <v>0</v>
      </c>
      <c r="CJ4910">
        <v>0</v>
      </c>
      <c r="CK4910">
        <v>4</v>
      </c>
      <c r="CL4910">
        <v>0</v>
      </c>
      <c r="CM4910">
        <v>0</v>
      </c>
      <c r="CN4910">
        <v>0</v>
      </c>
      <c r="CO4910">
        <v>5</v>
      </c>
      <c r="CP4910">
        <v>0</v>
      </c>
      <c r="CQ4910">
        <v>0</v>
      </c>
      <c r="CR4910">
        <v>0</v>
      </c>
      <c r="CS4910">
        <v>5</v>
      </c>
      <c r="CT4910">
        <v>0</v>
      </c>
      <c r="CU4910">
        <v>0</v>
      </c>
      <c r="CV4910">
        <v>0</v>
      </c>
      <c r="CW4910">
        <v>2</v>
      </c>
      <c r="CX4910">
        <v>0</v>
      </c>
      <c r="CY4910">
        <v>0</v>
      </c>
      <c r="CZ4910">
        <v>0</v>
      </c>
      <c r="DA4910">
        <v>2</v>
      </c>
      <c r="DB4910">
        <v>0</v>
      </c>
      <c r="DC4910">
        <v>0</v>
      </c>
      <c r="DD4910">
        <v>0</v>
      </c>
      <c r="DE4910">
        <v>6</v>
      </c>
      <c r="DF4910">
        <v>0</v>
      </c>
      <c r="DG4910">
        <v>0</v>
      </c>
      <c r="DH4910">
        <v>0</v>
      </c>
      <c r="DI4910">
        <v>6</v>
      </c>
      <c r="DJ4910">
        <v>0</v>
      </c>
      <c r="DK4910">
        <v>0</v>
      </c>
      <c r="DL4910">
        <v>0</v>
      </c>
      <c r="DM4910">
        <v>11</v>
      </c>
      <c r="DN4910">
        <v>0</v>
      </c>
      <c r="DO4910">
        <v>0</v>
      </c>
      <c r="DP4910">
        <v>0</v>
      </c>
      <c r="DQ4910">
        <v>11</v>
      </c>
      <c r="DR4910">
        <v>0</v>
      </c>
      <c r="DS4910">
        <v>0</v>
      </c>
      <c r="DT4910">
        <v>23</v>
      </c>
      <c r="DU4910">
        <v>1.7124999999999999</v>
      </c>
      <c r="DV4910">
        <v>2</v>
      </c>
      <c r="DW4910">
        <v>0</v>
      </c>
      <c r="DX4910">
        <v>0</v>
      </c>
      <c r="DY4910" s="4">
        <v>47238</v>
      </c>
      <c r="DZ4910" s="3" t="s">
        <v>5097</v>
      </c>
      <c r="EA4910">
        <v>14</v>
      </c>
      <c r="EB4910">
        <v>0</v>
      </c>
      <c r="EC4910">
        <v>89</v>
      </c>
      <c r="ED4910">
        <v>0</v>
      </c>
      <c r="EE4910">
        <v>14</v>
      </c>
      <c r="EF4910">
        <v>89</v>
      </c>
      <c r="EG4910">
        <v>7.4166670000000003</v>
      </c>
      <c r="EH4910">
        <v>1.890000000000000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576</v>
      </c>
      <c r="B4911" s="3" t="s">
        <v>577</v>
      </c>
      <c r="C4911" s="3" t="s">
        <v>13</v>
      </c>
      <c r="D4911" s="3" t="s">
        <v>14</v>
      </c>
      <c r="E4911" s="3" t="s">
        <v>1739</v>
      </c>
      <c r="F4911" s="3" t="s">
        <v>1740</v>
      </c>
      <c r="G4911" s="3" t="s">
        <v>1741</v>
      </c>
      <c r="H4911" s="3" t="s">
        <v>1742</v>
      </c>
      <c r="I4911" s="3" t="s">
        <v>306</v>
      </c>
      <c r="J4911" s="3" t="s">
        <v>307</v>
      </c>
      <c r="K4911" s="3" t="s">
        <v>1782</v>
      </c>
      <c r="L4911" s="3" t="s">
        <v>1783</v>
      </c>
      <c r="M4911" s="3" t="s">
        <v>579</v>
      </c>
      <c r="N4911" s="3" t="s">
        <v>1538</v>
      </c>
      <c r="O4911">
        <v>1</v>
      </c>
      <c r="P4911" s="3" t="s">
        <v>3722</v>
      </c>
      <c r="Q4911" s="3" t="s">
        <v>3722</v>
      </c>
      <c r="R4911" s="3" t="s">
        <v>3722</v>
      </c>
      <c r="S4911" s="3" t="s">
        <v>1049</v>
      </c>
      <c r="T4911" s="3" t="s">
        <v>2722</v>
      </c>
      <c r="U4911" s="3" t="s">
        <v>587</v>
      </c>
      <c r="V4911" s="3" t="s">
        <v>597</v>
      </c>
      <c r="W4911" s="3" t="s">
        <v>597</v>
      </c>
      <c r="X4911" s="3" t="s">
        <v>4345</v>
      </c>
      <c r="Y4911" s="3" t="s">
        <v>644</v>
      </c>
      <c r="Z4911" s="3" t="s">
        <v>3805</v>
      </c>
      <c r="AA4911" s="3" t="s">
        <v>585</v>
      </c>
      <c r="AB4911">
        <v>0</v>
      </c>
      <c r="AC4911">
        <v>1</v>
      </c>
      <c r="AD4911">
        <v>0</v>
      </c>
      <c r="AE4911">
        <v>0</v>
      </c>
      <c r="AF4911">
        <v>0</v>
      </c>
      <c r="AG4911">
        <v>1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3</v>
      </c>
      <c r="AT4911">
        <v>0</v>
      </c>
      <c r="AU4911">
        <v>0</v>
      </c>
      <c r="AV4911">
        <v>0</v>
      </c>
      <c r="AW4911">
        <v>3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1</v>
      </c>
      <c r="BJ4911">
        <v>0</v>
      </c>
      <c r="BK4911">
        <v>0</v>
      </c>
      <c r="BL4911">
        <v>0</v>
      </c>
      <c r="BM4911">
        <v>1</v>
      </c>
      <c r="BN4911">
        <v>0</v>
      </c>
      <c r="BO4911">
        <v>0</v>
      </c>
      <c r="BP4911">
        <v>0</v>
      </c>
      <c r="BQ4911">
        <v>1</v>
      </c>
      <c r="BR4911">
        <v>0</v>
      </c>
      <c r="BS4911">
        <v>0</v>
      </c>
      <c r="BT4911">
        <v>0</v>
      </c>
      <c r="BU4911">
        <v>1</v>
      </c>
      <c r="BV4911">
        <v>0</v>
      </c>
      <c r="BW4911">
        <v>0</v>
      </c>
      <c r="BX4911">
        <v>0</v>
      </c>
      <c r="BY4911">
        <v>1</v>
      </c>
      <c r="BZ4911">
        <v>0</v>
      </c>
      <c r="CA4911">
        <v>0</v>
      </c>
      <c r="CB4911">
        <v>0</v>
      </c>
      <c r="CC4911">
        <v>1</v>
      </c>
      <c r="CD4911">
        <v>0</v>
      </c>
      <c r="CE4911">
        <v>0</v>
      </c>
      <c r="CF4911">
        <v>0</v>
      </c>
      <c r="CG4911">
        <v>1</v>
      </c>
      <c r="CH4911">
        <v>0</v>
      </c>
      <c r="CI4911">
        <v>0</v>
      </c>
      <c r="CJ4911">
        <v>0</v>
      </c>
      <c r="CK4911">
        <v>1</v>
      </c>
      <c r="CL4911">
        <v>0</v>
      </c>
      <c r="CM4911">
        <v>0</v>
      </c>
      <c r="CN4911">
        <v>0</v>
      </c>
      <c r="CO4911">
        <v>3</v>
      </c>
      <c r="CP4911">
        <v>0</v>
      </c>
      <c r="CQ4911">
        <v>0</v>
      </c>
      <c r="CR4911">
        <v>0</v>
      </c>
      <c r="CS4911">
        <v>3</v>
      </c>
      <c r="CT4911">
        <v>0</v>
      </c>
      <c r="CU4911">
        <v>0</v>
      </c>
      <c r="CV4911">
        <v>0</v>
      </c>
      <c r="CW4911">
        <v>4</v>
      </c>
      <c r="CX4911">
        <v>0</v>
      </c>
      <c r="CY4911">
        <v>0</v>
      </c>
      <c r="CZ4911">
        <v>0</v>
      </c>
      <c r="DA4911">
        <v>4</v>
      </c>
      <c r="DB4911">
        <v>0</v>
      </c>
      <c r="DC4911">
        <v>0</v>
      </c>
      <c r="DD4911">
        <v>0</v>
      </c>
      <c r="DE4911">
        <v>3</v>
      </c>
      <c r="DF4911">
        <v>0</v>
      </c>
      <c r="DG4911">
        <v>0</v>
      </c>
      <c r="DH4911">
        <v>0</v>
      </c>
      <c r="DI4911">
        <v>3</v>
      </c>
      <c r="DJ4911">
        <v>0</v>
      </c>
      <c r="DK4911">
        <v>0</v>
      </c>
      <c r="DL4911">
        <v>0</v>
      </c>
      <c r="DM4911">
        <v>2</v>
      </c>
      <c r="DN4911">
        <v>0</v>
      </c>
      <c r="DO4911">
        <v>0</v>
      </c>
      <c r="DP4911">
        <v>0</v>
      </c>
      <c r="DQ4911">
        <v>2</v>
      </c>
      <c r="DR4911">
        <v>0</v>
      </c>
      <c r="DS4911">
        <v>0</v>
      </c>
      <c r="DT4911">
        <v>5</v>
      </c>
      <c r="DU4911">
        <v>18.585000000000001</v>
      </c>
      <c r="DV4911">
        <v>0</v>
      </c>
      <c r="DW4911">
        <v>0</v>
      </c>
      <c r="DX4911">
        <v>0</v>
      </c>
      <c r="DY4911" s="4">
        <v>46507</v>
      </c>
      <c r="DZ4911" s="3" t="s">
        <v>5097</v>
      </c>
      <c r="EA4911">
        <v>3</v>
      </c>
      <c r="EB4911">
        <v>0</v>
      </c>
      <c r="EC4911">
        <v>20</v>
      </c>
      <c r="ED4911">
        <v>0</v>
      </c>
      <c r="EE4911">
        <v>3</v>
      </c>
      <c r="EF4911">
        <v>20</v>
      </c>
      <c r="EG4911">
        <v>2</v>
      </c>
      <c r="EH4911">
        <v>1.5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576</v>
      </c>
      <c r="B4912" s="3" t="s">
        <v>577</v>
      </c>
      <c r="C4912" s="3" t="s">
        <v>13</v>
      </c>
      <c r="D4912" s="3" t="s">
        <v>14</v>
      </c>
      <c r="E4912" s="3" t="s">
        <v>1739</v>
      </c>
      <c r="F4912" s="3" t="s">
        <v>1740</v>
      </c>
      <c r="G4912" s="3" t="s">
        <v>1741</v>
      </c>
      <c r="H4912" s="3" t="s">
        <v>1742</v>
      </c>
      <c r="I4912" s="3" t="s">
        <v>56</v>
      </c>
      <c r="J4912" s="3" t="s">
        <v>57</v>
      </c>
      <c r="K4912" s="3" t="s">
        <v>1743</v>
      </c>
      <c r="L4912" s="3" t="s">
        <v>1744</v>
      </c>
      <c r="M4912" s="3" t="s">
        <v>579</v>
      </c>
      <c r="N4912" s="3" t="s">
        <v>1538</v>
      </c>
      <c r="O4912">
        <v>3</v>
      </c>
      <c r="P4912" s="3" t="s">
        <v>3722</v>
      </c>
      <c r="Q4912" s="3" t="s">
        <v>3722</v>
      </c>
      <c r="R4912" s="3" t="s">
        <v>3722</v>
      </c>
      <c r="S4912" s="3" t="s">
        <v>695</v>
      </c>
      <c r="T4912" s="3" t="s">
        <v>2397</v>
      </c>
      <c r="U4912" s="3" t="s">
        <v>696</v>
      </c>
      <c r="V4912" s="3" t="s">
        <v>597</v>
      </c>
      <c r="W4912" s="3" t="s">
        <v>597</v>
      </c>
      <c r="X4912" s="3" t="s">
        <v>4345</v>
      </c>
      <c r="Y4912" s="3" t="s">
        <v>644</v>
      </c>
      <c r="Z4912" s="3" t="s">
        <v>3805</v>
      </c>
      <c r="AA4912" s="3" t="s">
        <v>585</v>
      </c>
      <c r="AB4912">
        <v>0</v>
      </c>
      <c r="AC4912">
        <v>21</v>
      </c>
      <c r="AD4912">
        <v>0</v>
      </c>
      <c r="AE4912">
        <v>0</v>
      </c>
      <c r="AF4912">
        <v>0</v>
      </c>
      <c r="AG4912">
        <v>21</v>
      </c>
      <c r="AH4912">
        <v>0</v>
      </c>
      <c r="AI4912">
        <v>0</v>
      </c>
      <c r="AJ4912">
        <v>0</v>
      </c>
      <c r="AK4912">
        <v>18</v>
      </c>
      <c r="AL4912">
        <v>0</v>
      </c>
      <c r="AM4912">
        <v>0</v>
      </c>
      <c r="AN4912">
        <v>0</v>
      </c>
      <c r="AO4912">
        <v>18</v>
      </c>
      <c r="AP4912">
        <v>0</v>
      </c>
      <c r="AQ4912">
        <v>0</v>
      </c>
      <c r="AR4912">
        <v>0</v>
      </c>
      <c r="AS4912">
        <v>8</v>
      </c>
      <c r="AT4912">
        <v>0</v>
      </c>
      <c r="AU4912">
        <v>0</v>
      </c>
      <c r="AV4912">
        <v>0</v>
      </c>
      <c r="AW4912">
        <v>8</v>
      </c>
      <c r="AX4912">
        <v>0</v>
      </c>
      <c r="AY4912">
        <v>0</v>
      </c>
      <c r="AZ4912">
        <v>0</v>
      </c>
      <c r="BA4912">
        <v>17</v>
      </c>
      <c r="BB4912">
        <v>0</v>
      </c>
      <c r="BC4912">
        <v>0</v>
      </c>
      <c r="BD4912">
        <v>0</v>
      </c>
      <c r="BE4912">
        <v>17</v>
      </c>
      <c r="BF4912">
        <v>0</v>
      </c>
      <c r="BG4912">
        <v>0</v>
      </c>
      <c r="BH4912">
        <v>0</v>
      </c>
      <c r="BI4912">
        <v>15</v>
      </c>
      <c r="BJ4912">
        <v>0</v>
      </c>
      <c r="BK4912">
        <v>0</v>
      </c>
      <c r="BL4912">
        <v>0</v>
      </c>
      <c r="BM4912">
        <v>15</v>
      </c>
      <c r="BN4912">
        <v>0</v>
      </c>
      <c r="BO4912">
        <v>0</v>
      </c>
      <c r="BP4912">
        <v>0</v>
      </c>
      <c r="BQ4912">
        <v>57</v>
      </c>
      <c r="BR4912">
        <v>0</v>
      </c>
      <c r="BS4912">
        <v>0</v>
      </c>
      <c r="BT4912">
        <v>0</v>
      </c>
      <c r="BU4912">
        <v>57</v>
      </c>
      <c r="BV4912">
        <v>0</v>
      </c>
      <c r="BW4912">
        <v>0</v>
      </c>
      <c r="BX4912">
        <v>0</v>
      </c>
      <c r="BY4912">
        <v>27</v>
      </c>
      <c r="BZ4912">
        <v>0</v>
      </c>
      <c r="CA4912">
        <v>0</v>
      </c>
      <c r="CB4912">
        <v>0</v>
      </c>
      <c r="CC4912">
        <v>27</v>
      </c>
      <c r="CD4912">
        <v>0</v>
      </c>
      <c r="CE4912">
        <v>0</v>
      </c>
      <c r="CF4912">
        <v>0</v>
      </c>
      <c r="CG4912">
        <v>16</v>
      </c>
      <c r="CH4912">
        <v>0</v>
      </c>
      <c r="CI4912">
        <v>0</v>
      </c>
      <c r="CJ4912">
        <v>0</v>
      </c>
      <c r="CK4912">
        <v>16</v>
      </c>
      <c r="CL4912">
        <v>0</v>
      </c>
      <c r="CM4912">
        <v>0</v>
      </c>
      <c r="CN4912">
        <v>0</v>
      </c>
      <c r="CO4912">
        <v>33</v>
      </c>
      <c r="CP4912">
        <v>0</v>
      </c>
      <c r="CQ4912">
        <v>0</v>
      </c>
      <c r="CR4912">
        <v>0</v>
      </c>
      <c r="CS4912">
        <v>33</v>
      </c>
      <c r="CT4912">
        <v>0</v>
      </c>
      <c r="CU4912">
        <v>0</v>
      </c>
      <c r="CV4912">
        <v>0</v>
      </c>
      <c r="CW4912">
        <v>12</v>
      </c>
      <c r="CX4912">
        <v>0</v>
      </c>
      <c r="CY4912">
        <v>0</v>
      </c>
      <c r="CZ4912">
        <v>0</v>
      </c>
      <c r="DA4912">
        <v>12</v>
      </c>
      <c r="DB4912">
        <v>0</v>
      </c>
      <c r="DC4912">
        <v>0</v>
      </c>
      <c r="DD4912">
        <v>0</v>
      </c>
      <c r="DE4912">
        <v>26</v>
      </c>
      <c r="DF4912">
        <v>0</v>
      </c>
      <c r="DG4912">
        <v>0</v>
      </c>
      <c r="DH4912">
        <v>0</v>
      </c>
      <c r="DI4912">
        <v>26</v>
      </c>
      <c r="DJ4912">
        <v>0</v>
      </c>
      <c r="DK4912">
        <v>0</v>
      </c>
      <c r="DL4912">
        <v>0</v>
      </c>
      <c r="DM4912">
        <v>47</v>
      </c>
      <c r="DN4912">
        <v>0</v>
      </c>
      <c r="DO4912">
        <v>0</v>
      </c>
      <c r="DP4912">
        <v>0</v>
      </c>
      <c r="DQ4912">
        <v>47</v>
      </c>
      <c r="DR4912">
        <v>0</v>
      </c>
      <c r="DS4912">
        <v>0</v>
      </c>
      <c r="DT4912">
        <v>58</v>
      </c>
      <c r="DU4912">
        <v>0.6875</v>
      </c>
      <c r="DV4912">
        <v>0</v>
      </c>
      <c r="DW4912">
        <v>0</v>
      </c>
      <c r="DX4912">
        <v>0</v>
      </c>
      <c r="DY4912" s="4">
        <v>46387</v>
      </c>
      <c r="DZ4912" s="3" t="s">
        <v>5097</v>
      </c>
      <c r="EA4912">
        <v>1</v>
      </c>
      <c r="EB4912">
        <v>0</v>
      </c>
      <c r="EC4912">
        <v>297</v>
      </c>
      <c r="ED4912">
        <v>0</v>
      </c>
      <c r="EE4912">
        <v>1</v>
      </c>
      <c r="EF4912">
        <v>297</v>
      </c>
      <c r="EG4912">
        <v>24.75</v>
      </c>
      <c r="EH4912">
        <v>0.04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576</v>
      </c>
      <c r="B4913" s="3" t="s">
        <v>577</v>
      </c>
      <c r="C4913" s="3" t="s">
        <v>13</v>
      </c>
      <c r="D4913" s="3" t="s">
        <v>14</v>
      </c>
      <c r="E4913" s="3" t="s">
        <v>1739</v>
      </c>
      <c r="F4913" s="3" t="s">
        <v>1740</v>
      </c>
      <c r="G4913" s="3" t="s">
        <v>1741</v>
      </c>
      <c r="H4913" s="3" t="s">
        <v>1742</v>
      </c>
      <c r="I4913" s="3" t="s">
        <v>412</v>
      </c>
      <c r="J4913" s="3" t="s">
        <v>413</v>
      </c>
      <c r="K4913" s="3" t="s">
        <v>1782</v>
      </c>
      <c r="L4913" s="3" t="s">
        <v>1791</v>
      </c>
      <c r="M4913" s="3" t="s">
        <v>579</v>
      </c>
      <c r="N4913" s="3" t="s">
        <v>1538</v>
      </c>
      <c r="O4913">
        <v>3</v>
      </c>
      <c r="P4913" s="3" t="s">
        <v>3722</v>
      </c>
      <c r="Q4913" s="3" t="s">
        <v>3722</v>
      </c>
      <c r="R4913" s="3" t="s">
        <v>3722</v>
      </c>
      <c r="S4913" s="3" t="s">
        <v>3743</v>
      </c>
      <c r="T4913" s="3" t="s">
        <v>3744</v>
      </c>
      <c r="U4913" s="3" t="s">
        <v>581</v>
      </c>
      <c r="V4913" s="3" t="s">
        <v>582</v>
      </c>
      <c r="W4913" s="3" t="s">
        <v>583</v>
      </c>
      <c r="X4913" s="3" t="s">
        <v>583</v>
      </c>
      <c r="Y4913" s="3" t="s">
        <v>644</v>
      </c>
      <c r="Z4913" s="3" t="s">
        <v>817</v>
      </c>
      <c r="AA4913" s="3" t="s">
        <v>585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2</v>
      </c>
      <c r="AL4913">
        <v>0</v>
      </c>
      <c r="AM4913">
        <v>0</v>
      </c>
      <c r="AN4913">
        <v>0</v>
      </c>
      <c r="AO4913">
        <v>2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1</v>
      </c>
      <c r="BB4913">
        <v>0</v>
      </c>
      <c r="BC4913">
        <v>0</v>
      </c>
      <c r="BD4913">
        <v>0</v>
      </c>
      <c r="BE4913">
        <v>1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1</v>
      </c>
      <c r="BZ4913">
        <v>0</v>
      </c>
      <c r="CA4913">
        <v>0</v>
      </c>
      <c r="CB4913">
        <v>0</v>
      </c>
      <c r="CC4913">
        <v>1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1</v>
      </c>
      <c r="CP4913">
        <v>0</v>
      </c>
      <c r="CQ4913">
        <v>0</v>
      </c>
      <c r="CR4913">
        <v>0</v>
      </c>
      <c r="CS4913">
        <v>1</v>
      </c>
      <c r="CT4913">
        <v>0</v>
      </c>
      <c r="CU4913">
        <v>0</v>
      </c>
      <c r="CV4913">
        <v>0</v>
      </c>
      <c r="CW4913">
        <v>1</v>
      </c>
      <c r="CX4913">
        <v>0</v>
      </c>
      <c r="CY4913">
        <v>0</v>
      </c>
      <c r="CZ4913">
        <v>0</v>
      </c>
      <c r="DA4913">
        <v>1</v>
      </c>
      <c r="DB4913">
        <v>0</v>
      </c>
      <c r="DC4913">
        <v>0</v>
      </c>
      <c r="DD4913">
        <v>0</v>
      </c>
      <c r="DE4913">
        <v>1</v>
      </c>
      <c r="DF4913">
        <v>0</v>
      </c>
      <c r="DG4913">
        <v>0</v>
      </c>
      <c r="DH4913">
        <v>0</v>
      </c>
      <c r="DI4913">
        <v>1</v>
      </c>
      <c r="DJ4913">
        <v>0</v>
      </c>
      <c r="DK4913">
        <v>0</v>
      </c>
      <c r="DL4913">
        <v>0</v>
      </c>
      <c r="DM4913">
        <v>6</v>
      </c>
      <c r="DN4913">
        <v>0</v>
      </c>
      <c r="DO4913">
        <v>0</v>
      </c>
      <c r="DP4913">
        <v>0</v>
      </c>
      <c r="DQ4913">
        <v>6</v>
      </c>
      <c r="DR4913">
        <v>0</v>
      </c>
      <c r="DS4913">
        <v>0</v>
      </c>
      <c r="DT4913">
        <v>6</v>
      </c>
      <c r="DU4913">
        <v>1.5</v>
      </c>
      <c r="DV4913">
        <v>2</v>
      </c>
      <c r="DW4913">
        <v>0</v>
      </c>
      <c r="DX4913">
        <v>0</v>
      </c>
      <c r="DY4913" s="4">
        <v>47269</v>
      </c>
      <c r="DZ4913" s="3" t="s">
        <v>5097</v>
      </c>
      <c r="EA4913">
        <v>2</v>
      </c>
      <c r="EB4913">
        <v>0</v>
      </c>
      <c r="EC4913">
        <v>13</v>
      </c>
      <c r="ED4913">
        <v>0</v>
      </c>
      <c r="EE4913">
        <v>2</v>
      </c>
      <c r="EF4913">
        <v>13</v>
      </c>
      <c r="EG4913">
        <v>1.857143</v>
      </c>
      <c r="EH4913">
        <v>1.08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576</v>
      </c>
      <c r="B4914" s="3" t="s">
        <v>577</v>
      </c>
      <c r="C4914" s="3" t="s">
        <v>13</v>
      </c>
      <c r="D4914" s="3" t="s">
        <v>14</v>
      </c>
      <c r="E4914" s="3" t="s">
        <v>1891</v>
      </c>
      <c r="F4914" s="3" t="s">
        <v>1892</v>
      </c>
      <c r="G4914" s="3" t="s">
        <v>1858</v>
      </c>
      <c r="H4914" s="3" t="s">
        <v>1859</v>
      </c>
      <c r="I4914" s="3" t="s">
        <v>248</v>
      </c>
      <c r="J4914" s="3" t="s">
        <v>249</v>
      </c>
      <c r="K4914" s="3" t="s">
        <v>1782</v>
      </c>
      <c r="L4914" s="3" t="s">
        <v>1783</v>
      </c>
      <c r="M4914" s="3" t="s">
        <v>579</v>
      </c>
      <c r="N4914" s="3" t="s">
        <v>1538</v>
      </c>
      <c r="O4914">
        <v>2</v>
      </c>
      <c r="P4914" s="3" t="s">
        <v>3722</v>
      </c>
      <c r="Q4914" s="3" t="s">
        <v>3722</v>
      </c>
      <c r="R4914" s="3" t="s">
        <v>3722</v>
      </c>
      <c r="S4914" s="3" t="s">
        <v>1167</v>
      </c>
      <c r="T4914" s="3" t="s">
        <v>2847</v>
      </c>
      <c r="U4914" s="3" t="s">
        <v>647</v>
      </c>
      <c r="V4914" s="3" t="s">
        <v>597</v>
      </c>
      <c r="W4914" s="3" t="s">
        <v>597</v>
      </c>
      <c r="X4914" s="3" t="s">
        <v>4345</v>
      </c>
      <c r="Y4914" s="3" t="s">
        <v>644</v>
      </c>
      <c r="Z4914" s="3" t="s">
        <v>3806</v>
      </c>
      <c r="AA4914" s="3" t="s">
        <v>585</v>
      </c>
      <c r="AB4914">
        <v>0</v>
      </c>
      <c r="AC4914">
        <v>0</v>
      </c>
      <c r="AD4914">
        <v>13</v>
      </c>
      <c r="AE4914">
        <v>0</v>
      </c>
      <c r="AF4914">
        <v>0</v>
      </c>
      <c r="AG4914">
        <v>13</v>
      </c>
      <c r="AH4914">
        <v>0</v>
      </c>
      <c r="AI4914">
        <v>0</v>
      </c>
      <c r="AJ4914">
        <v>0</v>
      </c>
      <c r="AK4914">
        <v>0</v>
      </c>
      <c r="AL4914">
        <v>11</v>
      </c>
      <c r="AM4914">
        <v>0</v>
      </c>
      <c r="AN4914">
        <v>0</v>
      </c>
      <c r="AO4914">
        <v>11</v>
      </c>
      <c r="AP4914">
        <v>0</v>
      </c>
      <c r="AQ4914">
        <v>0</v>
      </c>
      <c r="AR4914">
        <v>0</v>
      </c>
      <c r="AS4914">
        <v>0</v>
      </c>
      <c r="AT4914">
        <v>11</v>
      </c>
      <c r="AU4914">
        <v>0</v>
      </c>
      <c r="AV4914">
        <v>0</v>
      </c>
      <c r="AW4914">
        <v>11</v>
      </c>
      <c r="AX4914">
        <v>0</v>
      </c>
      <c r="AY4914">
        <v>0</v>
      </c>
      <c r="AZ4914">
        <v>0</v>
      </c>
      <c r="BA4914">
        <v>0</v>
      </c>
      <c r="BB4914">
        <v>20</v>
      </c>
      <c r="BC4914">
        <v>0</v>
      </c>
      <c r="BD4914">
        <v>0</v>
      </c>
      <c r="BE4914">
        <v>20</v>
      </c>
      <c r="BF4914">
        <v>0</v>
      </c>
      <c r="BG4914">
        <v>0</v>
      </c>
      <c r="BH4914">
        <v>0</v>
      </c>
      <c r="BI4914">
        <v>0</v>
      </c>
      <c r="BJ4914">
        <v>10</v>
      </c>
      <c r="BK4914">
        <v>0</v>
      </c>
      <c r="BL4914">
        <v>0</v>
      </c>
      <c r="BM4914">
        <v>10</v>
      </c>
      <c r="BN4914">
        <v>0</v>
      </c>
      <c r="BO4914">
        <v>0</v>
      </c>
      <c r="BP4914">
        <v>0</v>
      </c>
      <c r="BQ4914">
        <v>0</v>
      </c>
      <c r="BR4914">
        <v>20</v>
      </c>
      <c r="BS4914">
        <v>0</v>
      </c>
      <c r="BT4914">
        <v>0</v>
      </c>
      <c r="BU4914">
        <v>20</v>
      </c>
      <c r="BV4914">
        <v>0</v>
      </c>
      <c r="BW4914">
        <v>0</v>
      </c>
      <c r="BX4914">
        <v>0</v>
      </c>
      <c r="BY4914">
        <v>0</v>
      </c>
      <c r="BZ4914">
        <v>14</v>
      </c>
      <c r="CA4914">
        <v>0</v>
      </c>
      <c r="CB4914">
        <v>0</v>
      </c>
      <c r="CC4914">
        <v>14</v>
      </c>
      <c r="CD4914">
        <v>0</v>
      </c>
      <c r="CE4914">
        <v>0</v>
      </c>
      <c r="CF4914">
        <v>0</v>
      </c>
      <c r="CG4914">
        <v>0</v>
      </c>
      <c r="CH4914">
        <v>14</v>
      </c>
      <c r="CI4914">
        <v>0</v>
      </c>
      <c r="CJ4914">
        <v>0</v>
      </c>
      <c r="CK4914">
        <v>14</v>
      </c>
      <c r="CL4914">
        <v>0</v>
      </c>
      <c r="CM4914">
        <v>0</v>
      </c>
      <c r="CN4914">
        <v>0</v>
      </c>
      <c r="CO4914">
        <v>0</v>
      </c>
      <c r="CP4914">
        <v>14</v>
      </c>
      <c r="CQ4914">
        <v>0</v>
      </c>
      <c r="CR4914">
        <v>0</v>
      </c>
      <c r="CS4914">
        <v>14</v>
      </c>
      <c r="CT4914">
        <v>0</v>
      </c>
      <c r="CU4914">
        <v>0</v>
      </c>
      <c r="CV4914">
        <v>0</v>
      </c>
      <c r="CW4914">
        <v>0</v>
      </c>
      <c r="CX4914">
        <v>19</v>
      </c>
      <c r="CY4914">
        <v>0</v>
      </c>
      <c r="CZ4914">
        <v>0</v>
      </c>
      <c r="DA4914">
        <v>19</v>
      </c>
      <c r="DB4914">
        <v>0</v>
      </c>
      <c r="DC4914">
        <v>0</v>
      </c>
      <c r="DD4914">
        <v>0</v>
      </c>
      <c r="DE4914">
        <v>0</v>
      </c>
      <c r="DF4914">
        <v>5</v>
      </c>
      <c r="DG4914">
        <v>0</v>
      </c>
      <c r="DH4914">
        <v>0</v>
      </c>
      <c r="DI4914">
        <v>5</v>
      </c>
      <c r="DJ4914">
        <v>0</v>
      </c>
      <c r="DK4914">
        <v>0</v>
      </c>
      <c r="DL4914">
        <v>0</v>
      </c>
      <c r="DM4914">
        <v>0</v>
      </c>
      <c r="DN4914">
        <v>17</v>
      </c>
      <c r="DO4914">
        <v>0</v>
      </c>
      <c r="DP4914">
        <v>0</v>
      </c>
      <c r="DQ4914">
        <v>17</v>
      </c>
      <c r="DR4914">
        <v>0</v>
      </c>
      <c r="DS4914">
        <v>0</v>
      </c>
      <c r="DT4914">
        <v>35</v>
      </c>
      <c r="DU4914">
        <v>3.7811499999999998</v>
      </c>
      <c r="DV4914">
        <v>0</v>
      </c>
      <c r="DW4914">
        <v>0</v>
      </c>
      <c r="DX4914">
        <v>0</v>
      </c>
      <c r="DY4914" s="4">
        <v>46507</v>
      </c>
      <c r="DZ4914" s="3" t="s">
        <v>5097</v>
      </c>
      <c r="EA4914">
        <v>18</v>
      </c>
      <c r="EB4914">
        <v>0</v>
      </c>
      <c r="EC4914">
        <v>168</v>
      </c>
      <c r="ED4914">
        <v>0</v>
      </c>
      <c r="EE4914">
        <v>18</v>
      </c>
      <c r="EF4914">
        <v>168</v>
      </c>
      <c r="EG4914">
        <v>14</v>
      </c>
      <c r="EH4914">
        <v>1.29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576</v>
      </c>
      <c r="B4915" s="3" t="s">
        <v>577</v>
      </c>
      <c r="C4915" s="3" t="s">
        <v>13</v>
      </c>
      <c r="D4915" s="3" t="s">
        <v>14</v>
      </c>
      <c r="E4915" s="3" t="s">
        <v>1831</v>
      </c>
      <c r="F4915" s="3" t="s">
        <v>1832</v>
      </c>
      <c r="G4915" s="3" t="s">
        <v>1833</v>
      </c>
      <c r="H4915" s="3" t="s">
        <v>1834</v>
      </c>
      <c r="I4915" s="3" t="s">
        <v>52</v>
      </c>
      <c r="J4915" s="3" t="s">
        <v>53</v>
      </c>
      <c r="K4915" s="3" t="s">
        <v>1743</v>
      </c>
      <c r="L4915" s="3" t="s">
        <v>1744</v>
      </c>
      <c r="M4915" s="3" t="s">
        <v>579</v>
      </c>
      <c r="N4915" s="3" t="s">
        <v>1538</v>
      </c>
      <c r="O4915">
        <v>1</v>
      </c>
      <c r="P4915" s="3" t="s">
        <v>3722</v>
      </c>
      <c r="Q4915" s="3" t="s">
        <v>3722</v>
      </c>
      <c r="R4915" s="3" t="s">
        <v>3722</v>
      </c>
      <c r="S4915" s="3" t="s">
        <v>1854</v>
      </c>
      <c r="T4915" s="3" t="s">
        <v>3093</v>
      </c>
      <c r="U4915" s="3" t="s">
        <v>581</v>
      </c>
      <c r="V4915" s="3" t="s">
        <v>582</v>
      </c>
      <c r="W4915" s="3" t="s">
        <v>583</v>
      </c>
      <c r="X4915" s="3" t="s">
        <v>583</v>
      </c>
      <c r="Y4915" s="3" t="s">
        <v>584</v>
      </c>
      <c r="Z4915" s="3" t="s">
        <v>817</v>
      </c>
      <c r="AA4915" s="3" t="s">
        <v>585</v>
      </c>
      <c r="AB4915">
        <v>0</v>
      </c>
      <c r="AC4915">
        <v>2</v>
      </c>
      <c r="AD4915">
        <v>0</v>
      </c>
      <c r="AE4915">
        <v>0</v>
      </c>
      <c r="AF4915">
        <v>0</v>
      </c>
      <c r="AG4915">
        <v>2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1</v>
      </c>
      <c r="BR4915">
        <v>0</v>
      </c>
      <c r="BS4915">
        <v>0</v>
      </c>
      <c r="BT4915">
        <v>0</v>
      </c>
      <c r="BU4915">
        <v>1</v>
      </c>
      <c r="BV4915">
        <v>0</v>
      </c>
      <c r="BW4915">
        <v>0</v>
      </c>
      <c r="BX4915">
        <v>0</v>
      </c>
      <c r="BY4915">
        <v>2</v>
      </c>
      <c r="BZ4915">
        <v>0</v>
      </c>
      <c r="CA4915">
        <v>0</v>
      </c>
      <c r="CB4915">
        <v>0</v>
      </c>
      <c r="CC4915">
        <v>2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13.25</v>
      </c>
      <c r="DV4915">
        <v>1</v>
      </c>
      <c r="DW4915">
        <v>0</v>
      </c>
      <c r="DX4915">
        <v>0</v>
      </c>
      <c r="DY4915" s="4">
        <v>47087</v>
      </c>
      <c r="DZ4915" s="3" t="s">
        <v>5097</v>
      </c>
      <c r="EA4915">
        <v>1</v>
      </c>
      <c r="EB4915">
        <v>0</v>
      </c>
      <c r="EC4915">
        <v>5</v>
      </c>
      <c r="ED4915">
        <v>0</v>
      </c>
      <c r="EE4915">
        <v>1</v>
      </c>
      <c r="EF4915">
        <v>5</v>
      </c>
      <c r="EG4915">
        <v>1.6666669999999999</v>
      </c>
      <c r="EH4915">
        <v>0.6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576</v>
      </c>
      <c r="B4916" s="3" t="s">
        <v>577</v>
      </c>
      <c r="C4916" s="3" t="s">
        <v>13</v>
      </c>
      <c r="D4916" s="3" t="s">
        <v>14</v>
      </c>
      <c r="E4916" s="3" t="s">
        <v>1831</v>
      </c>
      <c r="F4916" s="3" t="s">
        <v>1832</v>
      </c>
      <c r="G4916" s="3" t="s">
        <v>1833</v>
      </c>
      <c r="H4916" s="3" t="s">
        <v>1834</v>
      </c>
      <c r="I4916" s="3" t="s">
        <v>3790</v>
      </c>
      <c r="J4916" s="3" t="s">
        <v>3791</v>
      </c>
      <c r="K4916" s="3" t="s">
        <v>1743</v>
      </c>
      <c r="L4916" s="3" t="s">
        <v>1744</v>
      </c>
      <c r="M4916" s="3" t="s">
        <v>579</v>
      </c>
      <c r="N4916" s="3" t="s">
        <v>1538</v>
      </c>
      <c r="O4916">
        <v>2</v>
      </c>
      <c r="P4916" s="3" t="s">
        <v>1538</v>
      </c>
      <c r="Q4916" s="3" t="s">
        <v>1538</v>
      </c>
      <c r="R4916" s="3" t="s">
        <v>1538</v>
      </c>
      <c r="S4916" s="3" t="s">
        <v>1266</v>
      </c>
      <c r="T4916" s="3" t="s">
        <v>2966</v>
      </c>
      <c r="U4916" s="3" t="s">
        <v>581</v>
      </c>
      <c r="V4916" s="3" t="s">
        <v>582</v>
      </c>
      <c r="W4916" s="3" t="s">
        <v>583</v>
      </c>
      <c r="X4916" s="3" t="s">
        <v>583</v>
      </c>
      <c r="Y4916" s="3" t="s">
        <v>644</v>
      </c>
      <c r="Z4916" s="3" t="s">
        <v>3805</v>
      </c>
      <c r="AA4916" s="3" t="s">
        <v>585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1</v>
      </c>
      <c r="AL4916">
        <v>0</v>
      </c>
      <c r="AM4916">
        <v>0</v>
      </c>
      <c r="AN4916">
        <v>0</v>
      </c>
      <c r="AO4916">
        <v>1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1</v>
      </c>
      <c r="DU4916">
        <v>21.875</v>
      </c>
      <c r="DV4916">
        <v>0</v>
      </c>
      <c r="DW4916">
        <v>0</v>
      </c>
      <c r="DX4916">
        <v>0</v>
      </c>
      <c r="DY4916" s="4">
        <v>47360</v>
      </c>
      <c r="DZ4916" s="3" t="s">
        <v>5097</v>
      </c>
      <c r="EA4916">
        <v>1</v>
      </c>
      <c r="EB4916">
        <v>0</v>
      </c>
      <c r="EC4916">
        <v>1</v>
      </c>
      <c r="ED4916">
        <v>0</v>
      </c>
      <c r="EE4916">
        <v>1</v>
      </c>
      <c r="EF4916">
        <v>1</v>
      </c>
      <c r="EG4916">
        <v>1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576</v>
      </c>
      <c r="B4917" s="3" t="s">
        <v>577</v>
      </c>
      <c r="C4917" s="3" t="s">
        <v>13</v>
      </c>
      <c r="D4917" s="3" t="s">
        <v>14</v>
      </c>
      <c r="E4917" s="3" t="s">
        <v>1739</v>
      </c>
      <c r="F4917" s="3" t="s">
        <v>1740</v>
      </c>
      <c r="G4917" s="3" t="s">
        <v>1741</v>
      </c>
      <c r="H4917" s="3" t="s">
        <v>1742</v>
      </c>
      <c r="I4917" s="3" t="s">
        <v>147</v>
      </c>
      <c r="J4917" s="3" t="s">
        <v>148</v>
      </c>
      <c r="K4917" s="3" t="s">
        <v>1782</v>
      </c>
      <c r="L4917" s="3" t="s">
        <v>1791</v>
      </c>
      <c r="M4917" s="3" t="s">
        <v>579</v>
      </c>
      <c r="N4917" s="3" t="s">
        <v>1538</v>
      </c>
      <c r="O4917">
        <v>1</v>
      </c>
      <c r="P4917" s="3" t="s">
        <v>3722</v>
      </c>
      <c r="Q4917" s="3" t="s">
        <v>3722</v>
      </c>
      <c r="R4917" s="3" t="s">
        <v>3722</v>
      </c>
      <c r="S4917" s="3" t="s">
        <v>1417</v>
      </c>
      <c r="T4917" s="3" t="s">
        <v>2218</v>
      </c>
      <c r="U4917" s="3" t="s">
        <v>581</v>
      </c>
      <c r="V4917" s="3" t="s">
        <v>582</v>
      </c>
      <c r="W4917" s="3" t="s">
        <v>583</v>
      </c>
      <c r="X4917" s="3" t="s">
        <v>583</v>
      </c>
      <c r="Y4917" s="3" t="s">
        <v>644</v>
      </c>
      <c r="Z4917" s="3" t="s">
        <v>817</v>
      </c>
      <c r="AA4917" s="3" t="s">
        <v>585</v>
      </c>
      <c r="AB4917">
        <v>0</v>
      </c>
      <c r="AC4917">
        <v>1</v>
      </c>
      <c r="AD4917">
        <v>0</v>
      </c>
      <c r="AE4917">
        <v>0</v>
      </c>
      <c r="AF4917">
        <v>0</v>
      </c>
      <c r="AG4917">
        <v>1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2</v>
      </c>
      <c r="CP4917">
        <v>0</v>
      </c>
      <c r="CQ4917">
        <v>0</v>
      </c>
      <c r="CR4917">
        <v>0</v>
      </c>
      <c r="CS4917">
        <v>2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4</v>
      </c>
      <c r="DN4917">
        <v>0</v>
      </c>
      <c r="DO4917">
        <v>0</v>
      </c>
      <c r="DP4917">
        <v>0</v>
      </c>
      <c r="DQ4917">
        <v>4</v>
      </c>
      <c r="DR4917">
        <v>0</v>
      </c>
      <c r="DS4917">
        <v>0</v>
      </c>
      <c r="DT4917">
        <v>7</v>
      </c>
      <c r="DU4917">
        <v>1.75</v>
      </c>
      <c r="DV4917">
        <v>3</v>
      </c>
      <c r="DW4917">
        <v>0</v>
      </c>
      <c r="DX4917">
        <v>0</v>
      </c>
      <c r="DY4917" s="4">
        <v>46142</v>
      </c>
      <c r="DZ4917" s="3" t="s">
        <v>5097</v>
      </c>
      <c r="EA4917">
        <v>3</v>
      </c>
      <c r="EB4917">
        <v>0</v>
      </c>
      <c r="EC4917">
        <v>7</v>
      </c>
      <c r="ED4917">
        <v>0</v>
      </c>
      <c r="EE4917">
        <v>3</v>
      </c>
      <c r="EF4917">
        <v>7</v>
      </c>
      <c r="EG4917">
        <v>2.3333330000000001</v>
      </c>
      <c r="EH4917">
        <v>1.29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576</v>
      </c>
      <c r="B4918" s="3" t="s">
        <v>577</v>
      </c>
      <c r="C4918" s="3" t="s">
        <v>13</v>
      </c>
      <c r="D4918" s="3" t="s">
        <v>14</v>
      </c>
      <c r="E4918" s="3" t="s">
        <v>1891</v>
      </c>
      <c r="F4918" s="3" t="s">
        <v>1892</v>
      </c>
      <c r="G4918" s="3" t="s">
        <v>1858</v>
      </c>
      <c r="H4918" s="3" t="s">
        <v>1859</v>
      </c>
      <c r="I4918" s="3" t="s">
        <v>372</v>
      </c>
      <c r="J4918" s="3" t="s">
        <v>373</v>
      </c>
      <c r="K4918" s="3" t="s">
        <v>1782</v>
      </c>
      <c r="L4918" s="3" t="s">
        <v>1791</v>
      </c>
      <c r="M4918" s="3" t="s">
        <v>579</v>
      </c>
      <c r="N4918" s="3" t="s">
        <v>1538</v>
      </c>
      <c r="O4918">
        <v>2</v>
      </c>
      <c r="P4918" s="3" t="s">
        <v>3722</v>
      </c>
      <c r="Q4918" s="3" t="s">
        <v>3722</v>
      </c>
      <c r="R4918" s="3" t="s">
        <v>3722</v>
      </c>
      <c r="S4918" s="3" t="s">
        <v>3809</v>
      </c>
      <c r="T4918" s="3" t="s">
        <v>3810</v>
      </c>
      <c r="U4918" s="3" t="s">
        <v>647</v>
      </c>
      <c r="V4918" s="3" t="s">
        <v>597</v>
      </c>
      <c r="W4918" s="3" t="s">
        <v>4346</v>
      </c>
      <c r="X4918" s="3" t="s">
        <v>4347</v>
      </c>
      <c r="Y4918" s="3" t="s">
        <v>644</v>
      </c>
      <c r="Z4918" s="3" t="s">
        <v>3806</v>
      </c>
      <c r="AA4918" s="3" t="s">
        <v>585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1</v>
      </c>
      <c r="AM4918">
        <v>0</v>
      </c>
      <c r="AN4918">
        <v>0</v>
      </c>
      <c r="AO4918">
        <v>1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2</v>
      </c>
      <c r="BS4918">
        <v>0</v>
      </c>
      <c r="BT4918">
        <v>0</v>
      </c>
      <c r="BU4918">
        <v>2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3</v>
      </c>
      <c r="CI4918">
        <v>0</v>
      </c>
      <c r="CJ4918">
        <v>0</v>
      </c>
      <c r="CK4918">
        <v>3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1</v>
      </c>
      <c r="DU4918">
        <v>51.007112999999997</v>
      </c>
      <c r="DV4918">
        <v>0</v>
      </c>
      <c r="DW4918">
        <v>0</v>
      </c>
      <c r="DX4918">
        <v>0</v>
      </c>
      <c r="DY4918" s="4">
        <v>46203</v>
      </c>
      <c r="DZ4918" s="3" t="s">
        <v>5097</v>
      </c>
      <c r="EA4918">
        <v>1</v>
      </c>
      <c r="EB4918">
        <v>0</v>
      </c>
      <c r="EC4918">
        <v>6</v>
      </c>
      <c r="ED4918">
        <v>0</v>
      </c>
      <c r="EE4918">
        <v>1</v>
      </c>
      <c r="EF4918">
        <v>6</v>
      </c>
      <c r="EG4918">
        <v>2</v>
      </c>
      <c r="EH4918">
        <v>0.5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576</v>
      </c>
      <c r="B4919" s="3" t="s">
        <v>577</v>
      </c>
      <c r="C4919" s="3" t="s">
        <v>13</v>
      </c>
      <c r="D4919" s="3" t="s">
        <v>14</v>
      </c>
      <c r="E4919" s="3" t="s">
        <v>1831</v>
      </c>
      <c r="F4919" s="3" t="s">
        <v>1832</v>
      </c>
      <c r="G4919" s="3" t="s">
        <v>1833</v>
      </c>
      <c r="H4919" s="3" t="s">
        <v>1834</v>
      </c>
      <c r="I4919" s="3" t="s">
        <v>244</v>
      </c>
      <c r="J4919" s="3" t="s">
        <v>245</v>
      </c>
      <c r="K4919" s="3" t="s">
        <v>1782</v>
      </c>
      <c r="L4919" s="3" t="s">
        <v>1791</v>
      </c>
      <c r="M4919" s="3" t="s">
        <v>579</v>
      </c>
      <c r="N4919" s="3" t="s">
        <v>1538</v>
      </c>
      <c r="O4919">
        <v>1</v>
      </c>
      <c r="P4919" s="3" t="s">
        <v>3722</v>
      </c>
      <c r="Q4919" s="3" t="s">
        <v>3722</v>
      </c>
      <c r="R4919" s="3" t="s">
        <v>3722</v>
      </c>
      <c r="S4919" s="3" t="s">
        <v>1063</v>
      </c>
      <c r="T4919" s="3" t="s">
        <v>2734</v>
      </c>
      <c r="U4919" s="3" t="s">
        <v>643</v>
      </c>
      <c r="V4919" s="3" t="s">
        <v>597</v>
      </c>
      <c r="W4919" s="3" t="s">
        <v>597</v>
      </c>
      <c r="X4919" s="3" t="s">
        <v>4345</v>
      </c>
      <c r="Y4919" s="3" t="s">
        <v>644</v>
      </c>
      <c r="Z4919" s="3" t="s">
        <v>3805</v>
      </c>
      <c r="AA4919" s="3" t="s">
        <v>585</v>
      </c>
      <c r="AB4919">
        <v>0</v>
      </c>
      <c r="AC4919">
        <v>215</v>
      </c>
      <c r="AD4919">
        <v>0</v>
      </c>
      <c r="AE4919">
        <v>0</v>
      </c>
      <c r="AF4919">
        <v>0</v>
      </c>
      <c r="AG4919">
        <v>215</v>
      </c>
      <c r="AH4919">
        <v>0</v>
      </c>
      <c r="AI4919">
        <v>0</v>
      </c>
      <c r="AJ4919">
        <v>0</v>
      </c>
      <c r="AK4919">
        <v>44</v>
      </c>
      <c r="AL4919">
        <v>0</v>
      </c>
      <c r="AM4919">
        <v>0</v>
      </c>
      <c r="AN4919">
        <v>0</v>
      </c>
      <c r="AO4919">
        <v>44</v>
      </c>
      <c r="AP4919">
        <v>0</v>
      </c>
      <c r="AQ4919">
        <v>0</v>
      </c>
      <c r="AR4919">
        <v>0</v>
      </c>
      <c r="AS4919">
        <v>34</v>
      </c>
      <c r="AT4919">
        <v>0</v>
      </c>
      <c r="AU4919">
        <v>0</v>
      </c>
      <c r="AV4919">
        <v>0</v>
      </c>
      <c r="AW4919">
        <v>34</v>
      </c>
      <c r="AX4919">
        <v>0</v>
      </c>
      <c r="AY4919">
        <v>0</v>
      </c>
      <c r="AZ4919">
        <v>0</v>
      </c>
      <c r="BA4919">
        <v>12</v>
      </c>
      <c r="BB4919">
        <v>0</v>
      </c>
      <c r="BC4919">
        <v>0</v>
      </c>
      <c r="BD4919">
        <v>0</v>
      </c>
      <c r="BE4919">
        <v>12</v>
      </c>
      <c r="BF4919">
        <v>0</v>
      </c>
      <c r="BG4919">
        <v>0</v>
      </c>
      <c r="BH4919">
        <v>0</v>
      </c>
      <c r="BI4919">
        <v>12</v>
      </c>
      <c r="BJ4919">
        <v>0</v>
      </c>
      <c r="BK4919">
        <v>0</v>
      </c>
      <c r="BL4919">
        <v>0</v>
      </c>
      <c r="BM4919">
        <v>12</v>
      </c>
      <c r="BN4919">
        <v>0</v>
      </c>
      <c r="BO4919">
        <v>0</v>
      </c>
      <c r="BP4919">
        <v>0</v>
      </c>
      <c r="BQ4919">
        <v>132</v>
      </c>
      <c r="BR4919">
        <v>0</v>
      </c>
      <c r="BS4919">
        <v>0</v>
      </c>
      <c r="BT4919">
        <v>0</v>
      </c>
      <c r="BU4919">
        <v>132</v>
      </c>
      <c r="BV4919">
        <v>0</v>
      </c>
      <c r="BW4919">
        <v>0</v>
      </c>
      <c r="BX4919">
        <v>0</v>
      </c>
      <c r="BY4919">
        <v>32</v>
      </c>
      <c r="BZ4919">
        <v>0</v>
      </c>
      <c r="CA4919">
        <v>0</v>
      </c>
      <c r="CB4919">
        <v>0</v>
      </c>
      <c r="CC4919">
        <v>32</v>
      </c>
      <c r="CD4919">
        <v>0</v>
      </c>
      <c r="CE4919">
        <v>0</v>
      </c>
      <c r="CF4919">
        <v>0</v>
      </c>
      <c r="CG4919">
        <v>80</v>
      </c>
      <c r="CH4919">
        <v>0</v>
      </c>
      <c r="CI4919">
        <v>0</v>
      </c>
      <c r="CJ4919">
        <v>0</v>
      </c>
      <c r="CK4919">
        <v>80</v>
      </c>
      <c r="CL4919">
        <v>0</v>
      </c>
      <c r="CM4919">
        <v>0</v>
      </c>
      <c r="CN4919">
        <v>0</v>
      </c>
      <c r="CO4919">
        <v>96</v>
      </c>
      <c r="CP4919">
        <v>0</v>
      </c>
      <c r="CQ4919">
        <v>0</v>
      </c>
      <c r="CR4919">
        <v>0</v>
      </c>
      <c r="CS4919">
        <v>96</v>
      </c>
      <c r="CT4919">
        <v>0</v>
      </c>
      <c r="CU4919">
        <v>0</v>
      </c>
      <c r="CV4919">
        <v>0</v>
      </c>
      <c r="CW4919">
        <v>36</v>
      </c>
      <c r="CX4919">
        <v>0</v>
      </c>
      <c r="CY4919">
        <v>0</v>
      </c>
      <c r="CZ4919">
        <v>0</v>
      </c>
      <c r="DA4919">
        <v>36</v>
      </c>
      <c r="DB4919">
        <v>0</v>
      </c>
      <c r="DC4919">
        <v>0</v>
      </c>
      <c r="DD4919">
        <v>0</v>
      </c>
      <c r="DE4919">
        <v>84</v>
      </c>
      <c r="DF4919">
        <v>0</v>
      </c>
      <c r="DG4919">
        <v>0</v>
      </c>
      <c r="DH4919">
        <v>0</v>
      </c>
      <c r="DI4919">
        <v>84</v>
      </c>
      <c r="DJ4919">
        <v>0</v>
      </c>
      <c r="DK4919">
        <v>0</v>
      </c>
      <c r="DL4919">
        <v>0</v>
      </c>
      <c r="DM4919">
        <v>12</v>
      </c>
      <c r="DN4919">
        <v>0</v>
      </c>
      <c r="DO4919">
        <v>0</v>
      </c>
      <c r="DP4919">
        <v>0</v>
      </c>
      <c r="DQ4919">
        <v>12</v>
      </c>
      <c r="DR4919">
        <v>0</v>
      </c>
      <c r="DS4919">
        <v>0</v>
      </c>
      <c r="DT4919">
        <v>32</v>
      </c>
      <c r="DU4919">
        <v>2.75E-2</v>
      </c>
      <c r="DV4919">
        <v>0</v>
      </c>
      <c r="DW4919">
        <v>0</v>
      </c>
      <c r="DX4919">
        <v>0</v>
      </c>
      <c r="DY4919" s="4">
        <v>46812</v>
      </c>
      <c r="DZ4919" s="3" t="s">
        <v>5097</v>
      </c>
      <c r="EA4919">
        <v>20</v>
      </c>
      <c r="EB4919">
        <v>0</v>
      </c>
      <c r="EC4919">
        <v>789</v>
      </c>
      <c r="ED4919">
        <v>0</v>
      </c>
      <c r="EE4919">
        <v>20</v>
      </c>
      <c r="EF4919">
        <v>789</v>
      </c>
      <c r="EG4919">
        <v>65.75</v>
      </c>
      <c r="EH4919">
        <v>0.3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576</v>
      </c>
      <c r="B4920" s="3" t="s">
        <v>577</v>
      </c>
      <c r="C4920" s="3" t="s">
        <v>13</v>
      </c>
      <c r="D4920" s="3" t="s">
        <v>14</v>
      </c>
      <c r="E4920" s="3" t="s">
        <v>1831</v>
      </c>
      <c r="F4920" s="3" t="s">
        <v>1832</v>
      </c>
      <c r="G4920" s="3" t="s">
        <v>1833</v>
      </c>
      <c r="H4920" s="3" t="s">
        <v>1834</v>
      </c>
      <c r="I4920" s="3" t="s">
        <v>18</v>
      </c>
      <c r="J4920" s="3" t="s">
        <v>19</v>
      </c>
      <c r="K4920" s="3" t="s">
        <v>1743</v>
      </c>
      <c r="L4920" s="3" t="s">
        <v>1744</v>
      </c>
      <c r="M4920" s="3" t="s">
        <v>579</v>
      </c>
      <c r="N4920" s="3" t="s">
        <v>1538</v>
      </c>
      <c r="O4920">
        <v>1</v>
      </c>
      <c r="P4920" s="3" t="s">
        <v>3722</v>
      </c>
      <c r="Q4920" s="3" t="s">
        <v>3722</v>
      </c>
      <c r="R4920" s="3" t="s">
        <v>3722</v>
      </c>
      <c r="S4920" s="3" t="s">
        <v>1233</v>
      </c>
      <c r="T4920" s="3" t="s">
        <v>2932</v>
      </c>
      <c r="U4920" s="3" t="s">
        <v>647</v>
      </c>
      <c r="V4920" s="3" t="s">
        <v>597</v>
      </c>
      <c r="W4920" s="3" t="s">
        <v>4346</v>
      </c>
      <c r="X4920" s="3" t="s">
        <v>4347</v>
      </c>
      <c r="Y4920" s="3" t="s">
        <v>644</v>
      </c>
      <c r="Z4920" s="3" t="s">
        <v>3806</v>
      </c>
      <c r="AA4920" s="3" t="s">
        <v>585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1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0</v>
      </c>
      <c r="AT4920">
        <v>1</v>
      </c>
      <c r="AU4920">
        <v>0</v>
      </c>
      <c r="AV4920">
        <v>0</v>
      </c>
      <c r="AW4920">
        <v>1</v>
      </c>
      <c r="AX4920">
        <v>0</v>
      </c>
      <c r="AY4920">
        <v>0</v>
      </c>
      <c r="AZ4920">
        <v>0</v>
      </c>
      <c r="BA4920">
        <v>0</v>
      </c>
      <c r="BB4920">
        <v>1</v>
      </c>
      <c r="BC4920">
        <v>0</v>
      </c>
      <c r="BD4920">
        <v>0</v>
      </c>
      <c r="BE4920">
        <v>1</v>
      </c>
      <c r="BF4920">
        <v>0</v>
      </c>
      <c r="BG4920">
        <v>0</v>
      </c>
      <c r="BH4920">
        <v>0</v>
      </c>
      <c r="BI4920">
        <v>0</v>
      </c>
      <c r="BJ4920">
        <v>1</v>
      </c>
      <c r="BK4920">
        <v>0</v>
      </c>
      <c r="BL4920">
        <v>0</v>
      </c>
      <c r="BM4920">
        <v>1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1</v>
      </c>
      <c r="CI4920">
        <v>0</v>
      </c>
      <c r="CJ4920">
        <v>0</v>
      </c>
      <c r="CK4920">
        <v>1</v>
      </c>
      <c r="CL4920">
        <v>0</v>
      </c>
      <c r="CM4920">
        <v>0</v>
      </c>
      <c r="CN4920">
        <v>0</v>
      </c>
      <c r="CO4920">
        <v>0</v>
      </c>
      <c r="CP4920">
        <v>1</v>
      </c>
      <c r="CQ4920">
        <v>0</v>
      </c>
      <c r="CR4920">
        <v>0</v>
      </c>
      <c r="CS4920">
        <v>1</v>
      </c>
      <c r="CT4920">
        <v>0</v>
      </c>
      <c r="CU4920">
        <v>0</v>
      </c>
      <c r="CV4920">
        <v>0</v>
      </c>
      <c r="CW4920">
        <v>0</v>
      </c>
      <c r="CX4920">
        <v>3</v>
      </c>
      <c r="CY4920">
        <v>0</v>
      </c>
      <c r="CZ4920">
        <v>0</v>
      </c>
      <c r="DA4920">
        <v>3</v>
      </c>
      <c r="DB4920">
        <v>0</v>
      </c>
      <c r="DC4920">
        <v>0</v>
      </c>
      <c r="DD4920">
        <v>0</v>
      </c>
      <c r="DE4920">
        <v>0</v>
      </c>
      <c r="DF4920">
        <v>1</v>
      </c>
      <c r="DG4920">
        <v>0</v>
      </c>
      <c r="DH4920">
        <v>0</v>
      </c>
      <c r="DI4920">
        <v>1</v>
      </c>
      <c r="DJ4920">
        <v>0</v>
      </c>
      <c r="DK4920">
        <v>0</v>
      </c>
      <c r="DL4920">
        <v>0</v>
      </c>
      <c r="DM4920">
        <v>0</v>
      </c>
      <c r="DN4920">
        <v>4</v>
      </c>
      <c r="DO4920">
        <v>0</v>
      </c>
      <c r="DP4920">
        <v>0</v>
      </c>
      <c r="DQ4920">
        <v>4</v>
      </c>
      <c r="DR4920">
        <v>0</v>
      </c>
      <c r="DS4920">
        <v>0</v>
      </c>
      <c r="DT4920">
        <v>4</v>
      </c>
      <c r="DU4920">
        <v>12.475669</v>
      </c>
      <c r="DV4920">
        <v>1</v>
      </c>
      <c r="DW4920">
        <v>0</v>
      </c>
      <c r="DX4920">
        <v>0</v>
      </c>
      <c r="DY4920" s="4">
        <v>46173</v>
      </c>
      <c r="DZ4920" s="3" t="s">
        <v>5097</v>
      </c>
      <c r="EA4920">
        <v>1</v>
      </c>
      <c r="EB4920">
        <v>0</v>
      </c>
      <c r="EC4920">
        <v>14</v>
      </c>
      <c r="ED4920">
        <v>0</v>
      </c>
      <c r="EE4920">
        <v>1</v>
      </c>
      <c r="EF4920">
        <v>14</v>
      </c>
      <c r="EG4920">
        <v>1.5555560000000002</v>
      </c>
      <c r="EH4920">
        <v>0.64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576</v>
      </c>
      <c r="B4921" s="3" t="s">
        <v>577</v>
      </c>
      <c r="C4921" s="3" t="s">
        <v>13</v>
      </c>
      <c r="D4921" s="3" t="s">
        <v>14</v>
      </c>
      <c r="E4921" s="3" t="s">
        <v>1739</v>
      </c>
      <c r="F4921" s="3" t="s">
        <v>1740</v>
      </c>
      <c r="G4921" s="3" t="s">
        <v>1741</v>
      </c>
      <c r="H4921" s="3" t="s">
        <v>1742</v>
      </c>
      <c r="I4921" s="3" t="s">
        <v>394</v>
      </c>
      <c r="J4921" s="3" t="s">
        <v>395</v>
      </c>
      <c r="K4921" s="3" t="s">
        <v>1782</v>
      </c>
      <c r="L4921" s="3" t="s">
        <v>1791</v>
      </c>
      <c r="M4921" s="3" t="s">
        <v>579</v>
      </c>
      <c r="N4921" s="3" t="s">
        <v>1538</v>
      </c>
      <c r="O4921">
        <v>1</v>
      </c>
      <c r="P4921" s="3" t="s">
        <v>3722</v>
      </c>
      <c r="Q4921" s="3" t="s">
        <v>3722</v>
      </c>
      <c r="R4921" s="3" t="s">
        <v>3722</v>
      </c>
      <c r="S4921" s="3" t="s">
        <v>1231</v>
      </c>
      <c r="T4921" s="3" t="s">
        <v>2930</v>
      </c>
      <c r="U4921" s="3" t="s">
        <v>647</v>
      </c>
      <c r="V4921" s="3" t="s">
        <v>597</v>
      </c>
      <c r="W4921" s="3" t="s">
        <v>4346</v>
      </c>
      <c r="X4921" s="3" t="s">
        <v>4347</v>
      </c>
      <c r="Y4921" s="3" t="s">
        <v>644</v>
      </c>
      <c r="Z4921" s="3" t="s">
        <v>3806</v>
      </c>
      <c r="AA4921" s="3" t="s">
        <v>585</v>
      </c>
      <c r="AB4921">
        <v>0</v>
      </c>
      <c r="AC4921">
        <v>0</v>
      </c>
      <c r="AD4921">
        <v>1</v>
      </c>
      <c r="AE4921">
        <v>0</v>
      </c>
      <c r="AF4921">
        <v>0</v>
      </c>
      <c r="AG4921">
        <v>1</v>
      </c>
      <c r="AH4921">
        <v>0</v>
      </c>
      <c r="AI4921">
        <v>1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1</v>
      </c>
      <c r="DU4921">
        <v>21.974522</v>
      </c>
      <c r="DV4921">
        <v>0</v>
      </c>
      <c r="DW4921">
        <v>0</v>
      </c>
      <c r="DX4921">
        <v>0</v>
      </c>
      <c r="DY4921" s="4">
        <v>46203</v>
      </c>
      <c r="DZ4921" s="3" t="s">
        <v>5097</v>
      </c>
      <c r="EA4921">
        <v>1</v>
      </c>
      <c r="EB4921">
        <v>0</v>
      </c>
      <c r="EC4921">
        <v>1</v>
      </c>
      <c r="ED4921">
        <v>0</v>
      </c>
      <c r="EE4921">
        <v>1</v>
      </c>
      <c r="EF4921">
        <v>1</v>
      </c>
      <c r="EG4921">
        <v>1</v>
      </c>
      <c r="EH4921">
        <v>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576</v>
      </c>
      <c r="B4922" s="3" t="s">
        <v>577</v>
      </c>
      <c r="C4922" s="3" t="s">
        <v>13</v>
      </c>
      <c r="D4922" s="3" t="s">
        <v>14</v>
      </c>
      <c r="E4922" s="3" t="s">
        <v>1831</v>
      </c>
      <c r="F4922" s="3" t="s">
        <v>1832</v>
      </c>
      <c r="G4922" s="3" t="s">
        <v>1833</v>
      </c>
      <c r="H4922" s="3" t="s">
        <v>1834</v>
      </c>
      <c r="I4922" s="3" t="s">
        <v>318</v>
      </c>
      <c r="J4922" s="3" t="s">
        <v>319</v>
      </c>
      <c r="K4922" s="3" t="s">
        <v>1782</v>
      </c>
      <c r="L4922" s="3" t="s">
        <v>1791</v>
      </c>
      <c r="M4922" s="3" t="s">
        <v>579</v>
      </c>
      <c r="N4922" s="3" t="s">
        <v>1538</v>
      </c>
      <c r="O4922">
        <v>2</v>
      </c>
      <c r="P4922" s="3" t="s">
        <v>3722</v>
      </c>
      <c r="Q4922" s="3" t="s">
        <v>3722</v>
      </c>
      <c r="R4922" s="3" t="s">
        <v>3722</v>
      </c>
      <c r="S4922" s="3" t="s">
        <v>424</v>
      </c>
      <c r="T4922" s="3" t="s">
        <v>2850</v>
      </c>
      <c r="U4922" s="3" t="s">
        <v>647</v>
      </c>
      <c r="V4922" s="3" t="s">
        <v>597</v>
      </c>
      <c r="W4922" s="3" t="s">
        <v>597</v>
      </c>
      <c r="X4922" s="3" t="s">
        <v>4345</v>
      </c>
      <c r="Y4922" s="3" t="s">
        <v>644</v>
      </c>
      <c r="Z4922" s="3" t="s">
        <v>3805</v>
      </c>
      <c r="AA4922" s="3" t="s">
        <v>585</v>
      </c>
      <c r="AB4922">
        <v>0</v>
      </c>
      <c r="AC4922">
        <v>69</v>
      </c>
      <c r="AD4922">
        <v>0</v>
      </c>
      <c r="AE4922">
        <v>0</v>
      </c>
      <c r="AF4922">
        <v>0</v>
      </c>
      <c r="AG4922">
        <v>69</v>
      </c>
      <c r="AH4922">
        <v>0</v>
      </c>
      <c r="AI4922">
        <v>0</v>
      </c>
      <c r="AJ4922">
        <v>0</v>
      </c>
      <c r="AK4922">
        <v>49</v>
      </c>
      <c r="AL4922">
        <v>0</v>
      </c>
      <c r="AM4922">
        <v>0</v>
      </c>
      <c r="AN4922">
        <v>0</v>
      </c>
      <c r="AO4922">
        <v>49</v>
      </c>
      <c r="AP4922">
        <v>0</v>
      </c>
      <c r="AQ4922">
        <v>0</v>
      </c>
      <c r="AR4922">
        <v>0</v>
      </c>
      <c r="AS4922">
        <v>62</v>
      </c>
      <c r="AT4922">
        <v>0</v>
      </c>
      <c r="AU4922">
        <v>0</v>
      </c>
      <c r="AV4922">
        <v>0</v>
      </c>
      <c r="AW4922">
        <v>62</v>
      </c>
      <c r="AX4922">
        <v>0</v>
      </c>
      <c r="AY4922">
        <v>0</v>
      </c>
      <c r="AZ4922">
        <v>0</v>
      </c>
      <c r="BA4922">
        <v>66</v>
      </c>
      <c r="BB4922">
        <v>0</v>
      </c>
      <c r="BC4922">
        <v>0</v>
      </c>
      <c r="BD4922">
        <v>0</v>
      </c>
      <c r="BE4922">
        <v>66</v>
      </c>
      <c r="BF4922">
        <v>0</v>
      </c>
      <c r="BG4922">
        <v>0</v>
      </c>
      <c r="BH4922">
        <v>0</v>
      </c>
      <c r="BI4922">
        <v>45</v>
      </c>
      <c r="BJ4922">
        <v>0</v>
      </c>
      <c r="BK4922">
        <v>0</v>
      </c>
      <c r="BL4922">
        <v>0</v>
      </c>
      <c r="BM4922">
        <v>45</v>
      </c>
      <c r="BN4922">
        <v>0</v>
      </c>
      <c r="BO4922">
        <v>0</v>
      </c>
      <c r="BP4922">
        <v>0</v>
      </c>
      <c r="BQ4922">
        <v>59</v>
      </c>
      <c r="BR4922">
        <v>0</v>
      </c>
      <c r="BS4922">
        <v>0</v>
      </c>
      <c r="BT4922">
        <v>0</v>
      </c>
      <c r="BU4922">
        <v>59</v>
      </c>
      <c r="BV4922">
        <v>0</v>
      </c>
      <c r="BW4922">
        <v>0</v>
      </c>
      <c r="BX4922">
        <v>0</v>
      </c>
      <c r="BY4922">
        <v>32</v>
      </c>
      <c r="BZ4922">
        <v>0</v>
      </c>
      <c r="CA4922">
        <v>0</v>
      </c>
      <c r="CB4922">
        <v>0</v>
      </c>
      <c r="CC4922">
        <v>32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23</v>
      </c>
      <c r="CP4922">
        <v>0</v>
      </c>
      <c r="CQ4922">
        <v>0</v>
      </c>
      <c r="CR4922">
        <v>0</v>
      </c>
      <c r="CS4922">
        <v>23</v>
      </c>
      <c r="CT4922">
        <v>0</v>
      </c>
      <c r="CU4922">
        <v>0</v>
      </c>
      <c r="CV4922">
        <v>0</v>
      </c>
      <c r="CW4922">
        <v>7</v>
      </c>
      <c r="CX4922">
        <v>0</v>
      </c>
      <c r="CY4922">
        <v>0</v>
      </c>
      <c r="CZ4922">
        <v>0</v>
      </c>
      <c r="DA4922">
        <v>7</v>
      </c>
      <c r="DB4922">
        <v>0</v>
      </c>
      <c r="DC4922">
        <v>0</v>
      </c>
      <c r="DD4922">
        <v>0</v>
      </c>
      <c r="DE4922">
        <v>54</v>
      </c>
      <c r="DF4922">
        <v>0</v>
      </c>
      <c r="DG4922">
        <v>0</v>
      </c>
      <c r="DH4922">
        <v>0</v>
      </c>
      <c r="DI4922">
        <v>54</v>
      </c>
      <c r="DJ4922">
        <v>0</v>
      </c>
      <c r="DK4922">
        <v>0</v>
      </c>
      <c r="DL4922">
        <v>0</v>
      </c>
      <c r="DM4922">
        <v>59</v>
      </c>
      <c r="DN4922">
        <v>0</v>
      </c>
      <c r="DO4922">
        <v>0</v>
      </c>
      <c r="DP4922">
        <v>0</v>
      </c>
      <c r="DQ4922">
        <v>59</v>
      </c>
      <c r="DR4922">
        <v>0</v>
      </c>
      <c r="DS4922">
        <v>0</v>
      </c>
      <c r="DT4922">
        <v>151</v>
      </c>
      <c r="DU4922">
        <v>1.1499999999999999</v>
      </c>
      <c r="DV4922">
        <v>0</v>
      </c>
      <c r="DW4922">
        <v>0</v>
      </c>
      <c r="DX4922">
        <v>0</v>
      </c>
      <c r="DY4922" s="4">
        <v>46660</v>
      </c>
      <c r="DZ4922" s="3" t="s">
        <v>5097</v>
      </c>
      <c r="EA4922">
        <v>92</v>
      </c>
      <c r="EB4922">
        <v>0</v>
      </c>
      <c r="EC4922">
        <v>525</v>
      </c>
      <c r="ED4922">
        <v>0</v>
      </c>
      <c r="EE4922">
        <v>92</v>
      </c>
      <c r="EF4922">
        <v>525</v>
      </c>
      <c r="EG4922">
        <v>47.727272999999997</v>
      </c>
      <c r="EH4922">
        <v>1.9300000000000002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576</v>
      </c>
      <c r="B4923" s="3" t="s">
        <v>577</v>
      </c>
      <c r="C4923" s="3" t="s">
        <v>13</v>
      </c>
      <c r="D4923" s="3" t="s">
        <v>14</v>
      </c>
      <c r="E4923" s="3" t="s">
        <v>1891</v>
      </c>
      <c r="F4923" s="3" t="s">
        <v>1892</v>
      </c>
      <c r="G4923" s="3" t="s">
        <v>1858</v>
      </c>
      <c r="H4923" s="3" t="s">
        <v>1859</v>
      </c>
      <c r="I4923" s="3" t="s">
        <v>96</v>
      </c>
      <c r="J4923" s="3" t="s">
        <v>97</v>
      </c>
      <c r="K4923" s="3" t="s">
        <v>1782</v>
      </c>
      <c r="L4923" s="3" t="s">
        <v>1783</v>
      </c>
      <c r="M4923" s="3" t="s">
        <v>579</v>
      </c>
      <c r="N4923" s="3" t="s">
        <v>1538</v>
      </c>
      <c r="O4923">
        <v>2</v>
      </c>
      <c r="P4923" s="3" t="s">
        <v>3722</v>
      </c>
      <c r="Q4923" s="3" t="s">
        <v>3722</v>
      </c>
      <c r="R4923" s="3" t="s">
        <v>3722</v>
      </c>
      <c r="S4923" s="3" t="s">
        <v>964</v>
      </c>
      <c r="T4923" s="3" t="s">
        <v>2311</v>
      </c>
      <c r="U4923" s="3" t="s">
        <v>647</v>
      </c>
      <c r="V4923" s="3" t="s">
        <v>597</v>
      </c>
      <c r="W4923" s="3" t="s">
        <v>4346</v>
      </c>
      <c r="X4923" s="3" t="s">
        <v>4347</v>
      </c>
      <c r="Y4923" s="3" t="s">
        <v>644</v>
      </c>
      <c r="Z4923" s="3" t="s">
        <v>3806</v>
      </c>
      <c r="AA4923" s="3" t="s">
        <v>585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1</v>
      </c>
      <c r="AM4923">
        <v>0</v>
      </c>
      <c r="AN4923">
        <v>0</v>
      </c>
      <c r="AO4923">
        <v>1</v>
      </c>
      <c r="AP4923">
        <v>0</v>
      </c>
      <c r="AQ4923">
        <v>0</v>
      </c>
      <c r="AR4923">
        <v>0</v>
      </c>
      <c r="AS4923">
        <v>0</v>
      </c>
      <c r="AT4923">
        <v>1</v>
      </c>
      <c r="AU4923">
        <v>0</v>
      </c>
      <c r="AV4923">
        <v>0</v>
      </c>
      <c r="AW4923">
        <v>1</v>
      </c>
      <c r="AX4923">
        <v>0</v>
      </c>
      <c r="AY4923">
        <v>0</v>
      </c>
      <c r="AZ4923">
        <v>0</v>
      </c>
      <c r="BA4923">
        <v>0</v>
      </c>
      <c r="BB4923">
        <v>4</v>
      </c>
      <c r="BC4923">
        <v>0</v>
      </c>
      <c r="BD4923">
        <v>0</v>
      </c>
      <c r="BE4923">
        <v>4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2</v>
      </c>
      <c r="CA4923">
        <v>0</v>
      </c>
      <c r="CB4923">
        <v>0</v>
      </c>
      <c r="CC4923">
        <v>2</v>
      </c>
      <c r="CD4923">
        <v>0</v>
      </c>
      <c r="CE4923">
        <v>0</v>
      </c>
      <c r="CF4923">
        <v>0</v>
      </c>
      <c r="CG4923">
        <v>0</v>
      </c>
      <c r="CH4923">
        <v>2</v>
      </c>
      <c r="CI4923">
        <v>0</v>
      </c>
      <c r="CJ4923">
        <v>0</v>
      </c>
      <c r="CK4923">
        <v>2</v>
      </c>
      <c r="CL4923">
        <v>0</v>
      </c>
      <c r="CM4923">
        <v>0</v>
      </c>
      <c r="CN4923">
        <v>0</v>
      </c>
      <c r="CO4923">
        <v>0</v>
      </c>
      <c r="CP4923">
        <v>2</v>
      </c>
      <c r="CQ4923">
        <v>0</v>
      </c>
      <c r="CR4923">
        <v>0</v>
      </c>
      <c r="CS4923">
        <v>2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1</v>
      </c>
      <c r="DG4923">
        <v>0</v>
      </c>
      <c r="DH4923">
        <v>0</v>
      </c>
      <c r="DI4923">
        <v>1</v>
      </c>
      <c r="DJ4923">
        <v>0</v>
      </c>
      <c r="DK4923">
        <v>0</v>
      </c>
      <c r="DL4923">
        <v>0</v>
      </c>
      <c r="DM4923">
        <v>0</v>
      </c>
      <c r="DN4923">
        <v>2</v>
      </c>
      <c r="DO4923">
        <v>0</v>
      </c>
      <c r="DP4923">
        <v>0</v>
      </c>
      <c r="DQ4923">
        <v>2</v>
      </c>
      <c r="DR4923">
        <v>0</v>
      </c>
      <c r="DS4923">
        <v>0</v>
      </c>
      <c r="DT4923">
        <v>5</v>
      </c>
      <c r="DU4923">
        <v>76.853549999999998</v>
      </c>
      <c r="DV4923">
        <v>0</v>
      </c>
      <c r="DW4923">
        <v>0</v>
      </c>
      <c r="DX4923">
        <v>0</v>
      </c>
      <c r="DY4923" s="4">
        <v>46507</v>
      </c>
      <c r="DZ4923" s="3" t="s">
        <v>5097</v>
      </c>
      <c r="EA4923">
        <v>3</v>
      </c>
      <c r="EB4923">
        <v>0</v>
      </c>
      <c r="EC4923">
        <v>15</v>
      </c>
      <c r="ED4923">
        <v>0</v>
      </c>
      <c r="EE4923">
        <v>3</v>
      </c>
      <c r="EF4923">
        <v>15</v>
      </c>
      <c r="EG4923">
        <v>1.875</v>
      </c>
      <c r="EH4923">
        <v>1.6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576</v>
      </c>
      <c r="B4924" s="3" t="s">
        <v>577</v>
      </c>
      <c r="C4924" s="3" t="s">
        <v>13</v>
      </c>
      <c r="D4924" s="3" t="s">
        <v>14</v>
      </c>
      <c r="E4924" s="3" t="s">
        <v>1739</v>
      </c>
      <c r="F4924" s="3" t="s">
        <v>1740</v>
      </c>
      <c r="G4924" s="3" t="s">
        <v>1741</v>
      </c>
      <c r="H4924" s="3" t="s">
        <v>1742</v>
      </c>
      <c r="I4924" s="3" t="s">
        <v>161</v>
      </c>
      <c r="J4924" s="3" t="s">
        <v>162</v>
      </c>
      <c r="K4924" s="3" t="s">
        <v>1782</v>
      </c>
      <c r="L4924" s="3" t="s">
        <v>1791</v>
      </c>
      <c r="M4924" s="3" t="s">
        <v>579</v>
      </c>
      <c r="N4924" s="3" t="s">
        <v>1538</v>
      </c>
      <c r="O4924">
        <v>3</v>
      </c>
      <c r="P4924" s="3" t="s">
        <v>3722</v>
      </c>
      <c r="Q4924" s="3" t="s">
        <v>3722</v>
      </c>
      <c r="R4924" s="3" t="s">
        <v>3722</v>
      </c>
      <c r="S4924" s="3" t="s">
        <v>682</v>
      </c>
      <c r="T4924" s="3" t="s">
        <v>3524</v>
      </c>
      <c r="U4924" s="3" t="s">
        <v>587</v>
      </c>
      <c r="V4924" s="3" t="s">
        <v>597</v>
      </c>
      <c r="W4924" s="3" t="s">
        <v>4343</v>
      </c>
      <c r="X4924" s="3" t="s">
        <v>4344</v>
      </c>
      <c r="Y4924" s="3" t="s">
        <v>644</v>
      </c>
      <c r="Z4924" s="3" t="s">
        <v>3805</v>
      </c>
      <c r="AA4924" s="3" t="s">
        <v>585</v>
      </c>
      <c r="AB4924">
        <v>0</v>
      </c>
      <c r="AC4924">
        <v>2</v>
      </c>
      <c r="AD4924">
        <v>0</v>
      </c>
      <c r="AE4924">
        <v>0</v>
      </c>
      <c r="AF4924">
        <v>0</v>
      </c>
      <c r="AG4924">
        <v>2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1</v>
      </c>
      <c r="BB4924">
        <v>0</v>
      </c>
      <c r="BC4924">
        <v>0</v>
      </c>
      <c r="BD4924">
        <v>0</v>
      </c>
      <c r="BE4924">
        <v>1</v>
      </c>
      <c r="BF4924">
        <v>0</v>
      </c>
      <c r="BG4924">
        <v>0</v>
      </c>
      <c r="BH4924">
        <v>0</v>
      </c>
      <c r="BI4924">
        <v>1</v>
      </c>
      <c r="BJ4924">
        <v>0</v>
      </c>
      <c r="BK4924">
        <v>0</v>
      </c>
      <c r="BL4924">
        <v>0</v>
      </c>
      <c r="BM4924">
        <v>1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1</v>
      </c>
      <c r="BZ4924">
        <v>0</v>
      </c>
      <c r="CA4924">
        <v>0</v>
      </c>
      <c r="CB4924">
        <v>0</v>
      </c>
      <c r="CC4924">
        <v>1</v>
      </c>
      <c r="CD4924">
        <v>0</v>
      </c>
      <c r="CE4924">
        <v>0</v>
      </c>
      <c r="CF4924">
        <v>0</v>
      </c>
      <c r="CG4924">
        <v>1</v>
      </c>
      <c r="CH4924">
        <v>0</v>
      </c>
      <c r="CI4924">
        <v>0</v>
      </c>
      <c r="CJ4924">
        <v>0</v>
      </c>
      <c r="CK4924">
        <v>1</v>
      </c>
      <c r="CL4924">
        <v>0</v>
      </c>
      <c r="CM4924">
        <v>0</v>
      </c>
      <c r="CN4924">
        <v>0</v>
      </c>
      <c r="CO4924">
        <v>1</v>
      </c>
      <c r="CP4924">
        <v>0</v>
      </c>
      <c r="CQ4924">
        <v>0</v>
      </c>
      <c r="CR4924">
        <v>0</v>
      </c>
      <c r="CS4924">
        <v>1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1</v>
      </c>
      <c r="DU4924">
        <v>8.75</v>
      </c>
      <c r="DV4924">
        <v>0</v>
      </c>
      <c r="DW4924">
        <v>0</v>
      </c>
      <c r="DX4924">
        <v>0</v>
      </c>
      <c r="DY4924" s="4">
        <v>46265</v>
      </c>
      <c r="DZ4924" s="3" t="s">
        <v>5097</v>
      </c>
      <c r="EA4924">
        <v>1</v>
      </c>
      <c r="EB4924">
        <v>0</v>
      </c>
      <c r="EC4924">
        <v>7</v>
      </c>
      <c r="ED4924">
        <v>0</v>
      </c>
      <c r="EE4924">
        <v>1</v>
      </c>
      <c r="EF4924">
        <v>7</v>
      </c>
      <c r="EG4924">
        <v>1.1666669999999999</v>
      </c>
      <c r="EH4924">
        <v>0.86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576</v>
      </c>
      <c r="B4925" s="3" t="s">
        <v>577</v>
      </c>
      <c r="C4925" s="3" t="s">
        <v>13</v>
      </c>
      <c r="D4925" s="3" t="s">
        <v>14</v>
      </c>
      <c r="E4925" s="3" t="s">
        <v>1831</v>
      </c>
      <c r="F4925" s="3" t="s">
        <v>1832</v>
      </c>
      <c r="G4925" s="3" t="s">
        <v>1833</v>
      </c>
      <c r="H4925" s="3" t="s">
        <v>1834</v>
      </c>
      <c r="I4925" s="3" t="s">
        <v>73</v>
      </c>
      <c r="J4925" s="3" t="s">
        <v>74</v>
      </c>
      <c r="K4925" s="3" t="s">
        <v>1743</v>
      </c>
      <c r="L4925" s="3" t="s">
        <v>1744</v>
      </c>
      <c r="M4925" s="3" t="s">
        <v>579</v>
      </c>
      <c r="N4925" s="3" t="s">
        <v>1538</v>
      </c>
      <c r="O4925">
        <v>1</v>
      </c>
      <c r="P4925" s="3" t="s">
        <v>3722</v>
      </c>
      <c r="Q4925" s="3" t="s">
        <v>3722</v>
      </c>
      <c r="R4925" s="3" t="s">
        <v>3722</v>
      </c>
      <c r="S4925" s="3" t="s">
        <v>1480</v>
      </c>
      <c r="T4925" s="3" t="s">
        <v>2478</v>
      </c>
      <c r="U4925" s="3" t="s">
        <v>647</v>
      </c>
      <c r="V4925" s="3" t="s">
        <v>597</v>
      </c>
      <c r="W4925" s="3" t="s">
        <v>4346</v>
      </c>
      <c r="X4925" s="3" t="s">
        <v>4347</v>
      </c>
      <c r="Y4925" s="3" t="s">
        <v>644</v>
      </c>
      <c r="Z4925" s="3" t="s">
        <v>3806</v>
      </c>
      <c r="AA4925" s="3" t="s">
        <v>585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70</v>
      </c>
      <c r="BS4925">
        <v>0</v>
      </c>
      <c r="BT4925">
        <v>0</v>
      </c>
      <c r="BU4925">
        <v>70</v>
      </c>
      <c r="BV4925">
        <v>0</v>
      </c>
      <c r="BW4925">
        <v>0</v>
      </c>
      <c r="BX4925">
        <v>0</v>
      </c>
      <c r="BY4925">
        <v>0</v>
      </c>
      <c r="BZ4925">
        <v>100</v>
      </c>
      <c r="CA4925">
        <v>0</v>
      </c>
      <c r="CB4925">
        <v>0</v>
      </c>
      <c r="CC4925">
        <v>100</v>
      </c>
      <c r="CD4925">
        <v>0</v>
      </c>
      <c r="CE4925">
        <v>0</v>
      </c>
      <c r="CF4925">
        <v>0</v>
      </c>
      <c r="CG4925">
        <v>0</v>
      </c>
      <c r="CH4925">
        <v>50</v>
      </c>
      <c r="CI4925">
        <v>0</v>
      </c>
      <c r="CJ4925">
        <v>0</v>
      </c>
      <c r="CK4925">
        <v>50</v>
      </c>
      <c r="CL4925">
        <v>0</v>
      </c>
      <c r="CM4925">
        <v>0</v>
      </c>
      <c r="CN4925">
        <v>0</v>
      </c>
      <c r="CO4925">
        <v>0</v>
      </c>
      <c r="CP4925">
        <v>50</v>
      </c>
      <c r="CQ4925">
        <v>0</v>
      </c>
      <c r="CR4925">
        <v>0</v>
      </c>
      <c r="CS4925">
        <v>50</v>
      </c>
      <c r="CT4925">
        <v>0</v>
      </c>
      <c r="CU4925">
        <v>0</v>
      </c>
      <c r="CV4925">
        <v>0</v>
      </c>
      <c r="CW4925">
        <v>0</v>
      </c>
      <c r="CX4925">
        <v>150</v>
      </c>
      <c r="CY4925">
        <v>0</v>
      </c>
      <c r="CZ4925">
        <v>0</v>
      </c>
      <c r="DA4925">
        <v>150</v>
      </c>
      <c r="DB4925">
        <v>0</v>
      </c>
      <c r="DC4925">
        <v>0</v>
      </c>
      <c r="DD4925">
        <v>0</v>
      </c>
      <c r="DE4925">
        <v>0</v>
      </c>
      <c r="DF4925">
        <v>200</v>
      </c>
      <c r="DG4925">
        <v>0</v>
      </c>
      <c r="DH4925">
        <v>0</v>
      </c>
      <c r="DI4925">
        <v>20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30</v>
      </c>
      <c r="DU4925">
        <v>20.711843999999999</v>
      </c>
      <c r="DV4925">
        <v>150</v>
      </c>
      <c r="DW4925">
        <v>0</v>
      </c>
      <c r="DX4925">
        <v>0</v>
      </c>
      <c r="DY4925" s="4">
        <v>46053</v>
      </c>
      <c r="DZ4925" s="3" t="s">
        <v>5097</v>
      </c>
      <c r="EA4925">
        <v>180</v>
      </c>
      <c r="EB4925">
        <v>0</v>
      </c>
      <c r="EC4925">
        <v>620</v>
      </c>
      <c r="ED4925">
        <v>0</v>
      </c>
      <c r="EE4925">
        <v>180</v>
      </c>
      <c r="EF4925">
        <v>620</v>
      </c>
      <c r="EG4925">
        <v>103.333333</v>
      </c>
      <c r="EH4925">
        <v>1.74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576</v>
      </c>
      <c r="B4926" s="3" t="s">
        <v>577</v>
      </c>
      <c r="C4926" s="3" t="s">
        <v>13</v>
      </c>
      <c r="D4926" s="3" t="s">
        <v>14</v>
      </c>
      <c r="E4926" s="3" t="s">
        <v>1891</v>
      </c>
      <c r="F4926" s="3" t="s">
        <v>1892</v>
      </c>
      <c r="G4926" s="3" t="s">
        <v>1858</v>
      </c>
      <c r="H4926" s="3" t="s">
        <v>1859</v>
      </c>
      <c r="I4926" s="3" t="s">
        <v>48</v>
      </c>
      <c r="J4926" s="3" t="s">
        <v>49</v>
      </c>
      <c r="K4926" s="3" t="s">
        <v>1743</v>
      </c>
      <c r="L4926" s="3" t="s">
        <v>1744</v>
      </c>
      <c r="M4926" s="3" t="s">
        <v>579</v>
      </c>
      <c r="N4926" s="3" t="s">
        <v>1538</v>
      </c>
      <c r="O4926">
        <v>2</v>
      </c>
      <c r="P4926" s="3" t="s">
        <v>3722</v>
      </c>
      <c r="Q4926" s="3" t="s">
        <v>3722</v>
      </c>
      <c r="R4926" s="3" t="s">
        <v>3722</v>
      </c>
      <c r="S4926" s="3" t="s">
        <v>4627</v>
      </c>
      <c r="T4926" s="3" t="s">
        <v>4628</v>
      </c>
      <c r="U4926" s="3" t="s">
        <v>647</v>
      </c>
      <c r="V4926" s="3" t="s">
        <v>597</v>
      </c>
      <c r="W4926" s="3" t="s">
        <v>4346</v>
      </c>
      <c r="X4926" s="3" t="s">
        <v>4347</v>
      </c>
      <c r="Y4926" s="3" t="s">
        <v>644</v>
      </c>
      <c r="Z4926" s="3" t="s">
        <v>3806</v>
      </c>
      <c r="AA4926" s="3" t="s">
        <v>585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2</v>
      </c>
      <c r="AU4926">
        <v>0</v>
      </c>
      <c r="AV4926">
        <v>0</v>
      </c>
      <c r="AW4926">
        <v>2</v>
      </c>
      <c r="AX4926">
        <v>0</v>
      </c>
      <c r="AY4926">
        <v>0</v>
      </c>
      <c r="AZ4926">
        <v>0</v>
      </c>
      <c r="BA4926">
        <v>0</v>
      </c>
      <c r="BB4926">
        <v>6</v>
      </c>
      <c r="BC4926">
        <v>0</v>
      </c>
      <c r="BD4926">
        <v>0</v>
      </c>
      <c r="BE4926">
        <v>6</v>
      </c>
      <c r="BF4926">
        <v>0</v>
      </c>
      <c r="BG4926">
        <v>0</v>
      </c>
      <c r="BH4926">
        <v>0</v>
      </c>
      <c r="BI4926">
        <v>0</v>
      </c>
      <c r="BJ4926">
        <v>7</v>
      </c>
      <c r="BK4926">
        <v>0</v>
      </c>
      <c r="BL4926">
        <v>0</v>
      </c>
      <c r="BM4926">
        <v>7</v>
      </c>
      <c r="BN4926">
        <v>0</v>
      </c>
      <c r="BO4926">
        <v>0</v>
      </c>
      <c r="BP4926">
        <v>0</v>
      </c>
      <c r="BQ4926">
        <v>0</v>
      </c>
      <c r="BR4926">
        <v>6</v>
      </c>
      <c r="BS4926">
        <v>0</v>
      </c>
      <c r="BT4926">
        <v>0</v>
      </c>
      <c r="BU4926">
        <v>6</v>
      </c>
      <c r="BV4926">
        <v>0</v>
      </c>
      <c r="BW4926">
        <v>0</v>
      </c>
      <c r="BX4926">
        <v>0</v>
      </c>
      <c r="BY4926">
        <v>0</v>
      </c>
      <c r="BZ4926">
        <v>3</v>
      </c>
      <c r="CA4926">
        <v>0</v>
      </c>
      <c r="CB4926">
        <v>0</v>
      </c>
      <c r="CC4926">
        <v>3</v>
      </c>
      <c r="CD4926">
        <v>0</v>
      </c>
      <c r="CE4926">
        <v>0</v>
      </c>
      <c r="CF4926">
        <v>0</v>
      </c>
      <c r="CG4926">
        <v>0</v>
      </c>
      <c r="CH4926">
        <v>3</v>
      </c>
      <c r="CI4926">
        <v>0</v>
      </c>
      <c r="CJ4926">
        <v>0</v>
      </c>
      <c r="CK4926">
        <v>3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5</v>
      </c>
      <c r="CY4926">
        <v>0</v>
      </c>
      <c r="CZ4926">
        <v>0</v>
      </c>
      <c r="DA4926">
        <v>5</v>
      </c>
      <c r="DB4926">
        <v>0</v>
      </c>
      <c r="DC4926">
        <v>0</v>
      </c>
      <c r="DD4926">
        <v>0</v>
      </c>
      <c r="DE4926">
        <v>0</v>
      </c>
      <c r="DF4926">
        <v>9</v>
      </c>
      <c r="DG4926">
        <v>0</v>
      </c>
      <c r="DH4926">
        <v>0</v>
      </c>
      <c r="DI4926">
        <v>9</v>
      </c>
      <c r="DJ4926">
        <v>0</v>
      </c>
      <c r="DK4926">
        <v>0</v>
      </c>
      <c r="DL4926">
        <v>0</v>
      </c>
      <c r="DM4926">
        <v>0</v>
      </c>
      <c r="DN4926">
        <v>10</v>
      </c>
      <c r="DO4926">
        <v>0</v>
      </c>
      <c r="DP4926">
        <v>0</v>
      </c>
      <c r="DQ4926">
        <v>10</v>
      </c>
      <c r="DR4926">
        <v>0</v>
      </c>
      <c r="DS4926">
        <v>0</v>
      </c>
      <c r="DT4926">
        <v>6</v>
      </c>
      <c r="DU4926">
        <v>52.725262999999998</v>
      </c>
      <c r="DV4926">
        <v>9</v>
      </c>
      <c r="DW4926">
        <v>0</v>
      </c>
      <c r="DX4926">
        <v>0</v>
      </c>
      <c r="DY4926" s="4">
        <v>46356</v>
      </c>
      <c r="DZ4926" s="3" t="s">
        <v>5097</v>
      </c>
      <c r="EA4926">
        <v>5</v>
      </c>
      <c r="EB4926">
        <v>0</v>
      </c>
      <c r="EC4926">
        <v>51</v>
      </c>
      <c r="ED4926">
        <v>0</v>
      </c>
      <c r="EE4926">
        <v>5</v>
      </c>
      <c r="EF4926">
        <v>51</v>
      </c>
      <c r="EG4926">
        <v>5.6666670000000003</v>
      </c>
      <c r="EH4926">
        <v>0.88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576</v>
      </c>
      <c r="B4927" s="3" t="s">
        <v>577</v>
      </c>
      <c r="C4927" s="3" t="s">
        <v>13</v>
      </c>
      <c r="D4927" s="3" t="s">
        <v>14</v>
      </c>
      <c r="E4927" s="3" t="s">
        <v>1891</v>
      </c>
      <c r="F4927" s="3" t="s">
        <v>1892</v>
      </c>
      <c r="G4927" s="3" t="s">
        <v>1858</v>
      </c>
      <c r="H4927" s="3" t="s">
        <v>1859</v>
      </c>
      <c r="I4927" s="3" t="s">
        <v>209</v>
      </c>
      <c r="J4927" s="3" t="s">
        <v>210</v>
      </c>
      <c r="K4927" s="3" t="s">
        <v>1782</v>
      </c>
      <c r="L4927" s="3" t="s">
        <v>1791</v>
      </c>
      <c r="M4927" s="3" t="s">
        <v>579</v>
      </c>
      <c r="N4927" s="3" t="s">
        <v>1538</v>
      </c>
      <c r="O4927">
        <v>2</v>
      </c>
      <c r="P4927" s="3" t="s">
        <v>3722</v>
      </c>
      <c r="Q4927" s="3" t="s">
        <v>3722</v>
      </c>
      <c r="R4927" s="3" t="s">
        <v>3722</v>
      </c>
      <c r="S4927" s="3" t="s">
        <v>3707</v>
      </c>
      <c r="T4927" s="3" t="s">
        <v>3708</v>
      </c>
      <c r="U4927" s="3" t="s">
        <v>581</v>
      </c>
      <c r="V4927" s="3" t="s">
        <v>582</v>
      </c>
      <c r="W4927" s="3" t="s">
        <v>583</v>
      </c>
      <c r="X4927" s="3" t="s">
        <v>583</v>
      </c>
      <c r="Y4927" s="3" t="s">
        <v>644</v>
      </c>
      <c r="Z4927" s="3" t="s">
        <v>3805</v>
      </c>
      <c r="AA4927" s="3" t="s">
        <v>585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4</v>
      </c>
      <c r="DO4927">
        <v>0</v>
      </c>
      <c r="DP4927">
        <v>0</v>
      </c>
      <c r="DQ4927">
        <v>4</v>
      </c>
      <c r="DR4927">
        <v>0</v>
      </c>
      <c r="DS4927">
        <v>0</v>
      </c>
      <c r="DT4927">
        <v>10</v>
      </c>
      <c r="DU4927">
        <v>2.9425E-2</v>
      </c>
      <c r="DV4927">
        <v>0</v>
      </c>
      <c r="DW4927">
        <v>0</v>
      </c>
      <c r="DX4927">
        <v>0</v>
      </c>
      <c r="DY4927" s="4">
        <v>47573</v>
      </c>
      <c r="DZ4927" s="3" t="s">
        <v>5097</v>
      </c>
      <c r="EA4927">
        <v>6</v>
      </c>
      <c r="EB4927">
        <v>0</v>
      </c>
      <c r="EC4927">
        <v>4</v>
      </c>
      <c r="ED4927">
        <v>0</v>
      </c>
      <c r="EE4927">
        <v>6</v>
      </c>
      <c r="EF4927">
        <v>4</v>
      </c>
      <c r="EG4927">
        <v>4</v>
      </c>
      <c r="EH4927">
        <v>1.5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576</v>
      </c>
      <c r="B4928" s="3" t="s">
        <v>577</v>
      </c>
      <c r="C4928" s="3" t="s">
        <v>13</v>
      </c>
      <c r="D4928" s="3" t="s">
        <v>14</v>
      </c>
      <c r="E4928" s="3" t="s">
        <v>1739</v>
      </c>
      <c r="F4928" s="3" t="s">
        <v>1740</v>
      </c>
      <c r="G4928" s="3" t="s">
        <v>1741</v>
      </c>
      <c r="H4928" s="3" t="s">
        <v>1742</v>
      </c>
      <c r="I4928" s="3" t="s">
        <v>114</v>
      </c>
      <c r="J4928" s="3" t="s">
        <v>115</v>
      </c>
      <c r="K4928" s="3" t="s">
        <v>1782</v>
      </c>
      <c r="L4928" s="3" t="s">
        <v>1783</v>
      </c>
      <c r="M4928" s="3" t="s">
        <v>579</v>
      </c>
      <c r="N4928" s="3" t="s">
        <v>1538</v>
      </c>
      <c r="O4928">
        <v>1</v>
      </c>
      <c r="P4928" s="3" t="s">
        <v>3722</v>
      </c>
      <c r="Q4928" s="3" t="s">
        <v>3722</v>
      </c>
      <c r="R4928" s="3" t="s">
        <v>3722</v>
      </c>
      <c r="S4928" s="3" t="s">
        <v>2149</v>
      </c>
      <c r="T4928" s="3" t="s">
        <v>3293</v>
      </c>
      <c r="U4928" s="3" t="s">
        <v>647</v>
      </c>
      <c r="V4928" s="3" t="s">
        <v>597</v>
      </c>
      <c r="W4928" s="3" t="s">
        <v>597</v>
      </c>
      <c r="X4928" s="3" t="s">
        <v>4345</v>
      </c>
      <c r="Y4928" s="3" t="s">
        <v>584</v>
      </c>
      <c r="Z4928" s="3" t="s">
        <v>3806</v>
      </c>
      <c r="AA4928" s="3" t="s">
        <v>585</v>
      </c>
      <c r="AB4928">
        <v>0</v>
      </c>
      <c r="AC4928">
        <v>0</v>
      </c>
      <c r="AD4928">
        <v>1</v>
      </c>
      <c r="AE4928">
        <v>0</v>
      </c>
      <c r="AF4928">
        <v>0</v>
      </c>
      <c r="AG4928">
        <v>1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1</v>
      </c>
      <c r="AU4928">
        <v>0</v>
      </c>
      <c r="AV4928">
        <v>0</v>
      </c>
      <c r="AW4928">
        <v>1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1</v>
      </c>
      <c r="BS4928">
        <v>0</v>
      </c>
      <c r="BT4928">
        <v>0</v>
      </c>
      <c r="BU4928">
        <v>1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1</v>
      </c>
      <c r="CI4928">
        <v>0</v>
      </c>
      <c r="CJ4928">
        <v>0</v>
      </c>
      <c r="CK4928">
        <v>1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1</v>
      </c>
      <c r="DG4928">
        <v>0</v>
      </c>
      <c r="DH4928">
        <v>0</v>
      </c>
      <c r="DI4928">
        <v>1</v>
      </c>
      <c r="DJ4928">
        <v>0</v>
      </c>
      <c r="DK4928">
        <v>0</v>
      </c>
      <c r="DL4928">
        <v>0</v>
      </c>
      <c r="DM4928">
        <v>0</v>
      </c>
      <c r="DN4928">
        <v>1</v>
      </c>
      <c r="DO4928">
        <v>0</v>
      </c>
      <c r="DP4928">
        <v>0</v>
      </c>
      <c r="DQ4928">
        <v>1</v>
      </c>
      <c r="DR4928">
        <v>0</v>
      </c>
      <c r="DS4928">
        <v>0</v>
      </c>
      <c r="DT4928">
        <v>1</v>
      </c>
      <c r="DU4928">
        <v>0.11</v>
      </c>
      <c r="DV4928">
        <v>1</v>
      </c>
      <c r="DW4928">
        <v>0</v>
      </c>
      <c r="DX4928">
        <v>0</v>
      </c>
      <c r="DY4928" s="4">
        <v>46446</v>
      </c>
      <c r="DZ4928" s="3" t="s">
        <v>5097</v>
      </c>
      <c r="EA4928">
        <v>1</v>
      </c>
      <c r="EB4928">
        <v>0</v>
      </c>
      <c r="EC4928">
        <v>6</v>
      </c>
      <c r="ED4928">
        <v>0</v>
      </c>
      <c r="EE4928">
        <v>1</v>
      </c>
      <c r="EF4928">
        <v>6</v>
      </c>
      <c r="EG4928">
        <v>1</v>
      </c>
      <c r="EH4928">
        <v>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576</v>
      </c>
      <c r="B4929" s="3" t="s">
        <v>577</v>
      </c>
      <c r="C4929" s="3" t="s">
        <v>13</v>
      </c>
      <c r="D4929" s="3" t="s">
        <v>14</v>
      </c>
      <c r="E4929" s="3" t="s">
        <v>1891</v>
      </c>
      <c r="F4929" s="3" t="s">
        <v>1892</v>
      </c>
      <c r="G4929" s="3" t="s">
        <v>1858</v>
      </c>
      <c r="H4929" s="3" t="s">
        <v>1859</v>
      </c>
      <c r="I4929" s="3" t="s">
        <v>442</v>
      </c>
      <c r="J4929" s="3" t="s">
        <v>443</v>
      </c>
      <c r="K4929" s="3" t="s">
        <v>1782</v>
      </c>
      <c r="L4929" s="3" t="s">
        <v>1791</v>
      </c>
      <c r="M4929" s="3" t="s">
        <v>579</v>
      </c>
      <c r="N4929" s="3" t="s">
        <v>1538</v>
      </c>
      <c r="O4929">
        <v>2</v>
      </c>
      <c r="P4929" s="3" t="s">
        <v>3722</v>
      </c>
      <c r="Q4929" s="3" t="s">
        <v>3722</v>
      </c>
      <c r="R4929" s="3" t="s">
        <v>3722</v>
      </c>
      <c r="S4929" s="3" t="s">
        <v>1233</v>
      </c>
      <c r="T4929" s="3" t="s">
        <v>2932</v>
      </c>
      <c r="U4929" s="3" t="s">
        <v>647</v>
      </c>
      <c r="V4929" s="3" t="s">
        <v>597</v>
      </c>
      <c r="W4929" s="3" t="s">
        <v>4346</v>
      </c>
      <c r="X4929" s="3" t="s">
        <v>4347</v>
      </c>
      <c r="Y4929" s="3" t="s">
        <v>644</v>
      </c>
      <c r="Z4929" s="3" t="s">
        <v>3806</v>
      </c>
      <c r="AA4929" s="3" t="s">
        <v>585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1</v>
      </c>
      <c r="AM4929">
        <v>0</v>
      </c>
      <c r="AN4929">
        <v>0</v>
      </c>
      <c r="AO4929">
        <v>1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1</v>
      </c>
      <c r="BC4929">
        <v>0</v>
      </c>
      <c r="BD4929">
        <v>0</v>
      </c>
      <c r="BE4929">
        <v>1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1</v>
      </c>
      <c r="CA4929">
        <v>0</v>
      </c>
      <c r="CB4929">
        <v>0</v>
      </c>
      <c r="CC4929">
        <v>1</v>
      </c>
      <c r="CD4929">
        <v>0</v>
      </c>
      <c r="CE4929">
        <v>0</v>
      </c>
      <c r="CF4929">
        <v>0</v>
      </c>
      <c r="CG4929">
        <v>0</v>
      </c>
      <c r="CH4929">
        <v>2</v>
      </c>
      <c r="CI4929">
        <v>0</v>
      </c>
      <c r="CJ4929">
        <v>0</v>
      </c>
      <c r="CK4929">
        <v>2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1</v>
      </c>
      <c r="CY4929">
        <v>0</v>
      </c>
      <c r="CZ4929">
        <v>0</v>
      </c>
      <c r="DA4929">
        <v>1</v>
      </c>
      <c r="DB4929">
        <v>0</v>
      </c>
      <c r="DC4929">
        <v>0</v>
      </c>
      <c r="DD4929">
        <v>0</v>
      </c>
      <c r="DE4929">
        <v>0</v>
      </c>
      <c r="DF4929">
        <v>1</v>
      </c>
      <c r="DG4929">
        <v>0</v>
      </c>
      <c r="DH4929">
        <v>0</v>
      </c>
      <c r="DI4929">
        <v>1</v>
      </c>
      <c r="DJ4929">
        <v>0</v>
      </c>
      <c r="DK4929">
        <v>0</v>
      </c>
      <c r="DL4929">
        <v>0</v>
      </c>
      <c r="DM4929">
        <v>0</v>
      </c>
      <c r="DN4929">
        <v>1</v>
      </c>
      <c r="DO4929">
        <v>0</v>
      </c>
      <c r="DP4929">
        <v>0</v>
      </c>
      <c r="DQ4929">
        <v>1</v>
      </c>
      <c r="DR4929">
        <v>0</v>
      </c>
      <c r="DS4929">
        <v>0</v>
      </c>
      <c r="DT4929">
        <v>2</v>
      </c>
      <c r="DU4929">
        <v>12.449149999999999</v>
      </c>
      <c r="DV4929">
        <v>1</v>
      </c>
      <c r="DW4929">
        <v>0</v>
      </c>
      <c r="DX4929">
        <v>0</v>
      </c>
      <c r="DY4929" s="4">
        <v>46173</v>
      </c>
      <c r="DZ4929" s="3" t="s">
        <v>5097</v>
      </c>
      <c r="EA4929">
        <v>2</v>
      </c>
      <c r="EB4929">
        <v>0</v>
      </c>
      <c r="EC4929">
        <v>8</v>
      </c>
      <c r="ED4929">
        <v>0</v>
      </c>
      <c r="EE4929">
        <v>2</v>
      </c>
      <c r="EF4929">
        <v>8</v>
      </c>
      <c r="EG4929">
        <v>1.142857</v>
      </c>
      <c r="EH4929">
        <v>1.75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576</v>
      </c>
      <c r="B4930" s="3" t="s">
        <v>577</v>
      </c>
      <c r="C4930" s="3" t="s">
        <v>13</v>
      </c>
      <c r="D4930" s="3" t="s">
        <v>14</v>
      </c>
      <c r="E4930" s="3" t="s">
        <v>1831</v>
      </c>
      <c r="F4930" s="3" t="s">
        <v>1832</v>
      </c>
      <c r="G4930" s="3" t="s">
        <v>1833</v>
      </c>
      <c r="H4930" s="3" t="s">
        <v>1834</v>
      </c>
      <c r="I4930" s="3" t="s">
        <v>18</v>
      </c>
      <c r="J4930" s="3" t="s">
        <v>19</v>
      </c>
      <c r="K4930" s="3" t="s">
        <v>1743</v>
      </c>
      <c r="L4930" s="3" t="s">
        <v>1744</v>
      </c>
      <c r="M4930" s="3" t="s">
        <v>579</v>
      </c>
      <c r="N4930" s="3" t="s">
        <v>1538</v>
      </c>
      <c r="O4930">
        <v>1</v>
      </c>
      <c r="P4930" s="3" t="s">
        <v>3722</v>
      </c>
      <c r="Q4930" s="3" t="s">
        <v>3722</v>
      </c>
      <c r="R4930" s="3" t="s">
        <v>3722</v>
      </c>
      <c r="S4930" s="3" t="s">
        <v>1830</v>
      </c>
      <c r="T4930" s="3" t="s">
        <v>4207</v>
      </c>
      <c r="U4930" s="3" t="s">
        <v>581</v>
      </c>
      <c r="V4930" s="3" t="s">
        <v>582</v>
      </c>
      <c r="W4930" s="3" t="s">
        <v>583</v>
      </c>
      <c r="X4930" s="3" t="s">
        <v>583</v>
      </c>
      <c r="Y4930" s="3" t="s">
        <v>644</v>
      </c>
      <c r="Z4930" s="3" t="s">
        <v>3805</v>
      </c>
      <c r="AA4930" s="3" t="s">
        <v>585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6</v>
      </c>
      <c r="BR4930">
        <v>0</v>
      </c>
      <c r="BS4930">
        <v>0</v>
      </c>
      <c r="BT4930">
        <v>0</v>
      </c>
      <c r="BU4930">
        <v>6</v>
      </c>
      <c r="BV4930">
        <v>0</v>
      </c>
      <c r="BW4930">
        <v>0</v>
      </c>
      <c r="BX4930">
        <v>0</v>
      </c>
      <c r="BY4930">
        <v>5</v>
      </c>
      <c r="BZ4930">
        <v>0</v>
      </c>
      <c r="CA4930">
        <v>0</v>
      </c>
      <c r="CB4930">
        <v>0</v>
      </c>
      <c r="CC4930">
        <v>5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2</v>
      </c>
      <c r="CP4930">
        <v>0</v>
      </c>
      <c r="CQ4930">
        <v>0</v>
      </c>
      <c r="CR4930">
        <v>0</v>
      </c>
      <c r="CS4930">
        <v>2</v>
      </c>
      <c r="CT4930">
        <v>0</v>
      </c>
      <c r="CU4930">
        <v>0</v>
      </c>
      <c r="CV4930">
        <v>0</v>
      </c>
      <c r="CW4930">
        <v>3</v>
      </c>
      <c r="CX4930">
        <v>0</v>
      </c>
      <c r="CY4930">
        <v>0</v>
      </c>
      <c r="CZ4930">
        <v>0</v>
      </c>
      <c r="DA4930">
        <v>3</v>
      </c>
      <c r="DB4930">
        <v>0</v>
      </c>
      <c r="DC4930">
        <v>0</v>
      </c>
      <c r="DD4930">
        <v>0</v>
      </c>
      <c r="DE4930">
        <v>6</v>
      </c>
      <c r="DF4930">
        <v>0</v>
      </c>
      <c r="DG4930">
        <v>0</v>
      </c>
      <c r="DH4930">
        <v>0</v>
      </c>
      <c r="DI4930">
        <v>6</v>
      </c>
      <c r="DJ4930">
        <v>0</v>
      </c>
      <c r="DK4930">
        <v>0</v>
      </c>
      <c r="DL4930">
        <v>0</v>
      </c>
      <c r="DM4930">
        <v>2</v>
      </c>
      <c r="DN4930">
        <v>0</v>
      </c>
      <c r="DO4930">
        <v>0</v>
      </c>
      <c r="DP4930">
        <v>0</v>
      </c>
      <c r="DQ4930">
        <v>2</v>
      </c>
      <c r="DR4930">
        <v>0</v>
      </c>
      <c r="DS4930">
        <v>0</v>
      </c>
      <c r="DT4930">
        <v>9</v>
      </c>
      <c r="DU4930">
        <v>8.5924999999999994</v>
      </c>
      <c r="DV4930">
        <v>0</v>
      </c>
      <c r="DW4930">
        <v>0</v>
      </c>
      <c r="DX4930">
        <v>0</v>
      </c>
      <c r="DY4930" s="4">
        <v>46418</v>
      </c>
      <c r="DZ4930" s="3" t="s">
        <v>5097</v>
      </c>
      <c r="EA4930">
        <v>7</v>
      </c>
      <c r="EB4930">
        <v>0</v>
      </c>
      <c r="EC4930">
        <v>24</v>
      </c>
      <c r="ED4930">
        <v>0</v>
      </c>
      <c r="EE4930">
        <v>7</v>
      </c>
      <c r="EF4930">
        <v>24</v>
      </c>
      <c r="EG4930">
        <v>4</v>
      </c>
      <c r="EH4930">
        <v>1.7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576</v>
      </c>
      <c r="B4931" s="3" t="s">
        <v>577</v>
      </c>
      <c r="C4931" s="3" t="s">
        <v>13</v>
      </c>
      <c r="D4931" s="3" t="s">
        <v>14</v>
      </c>
      <c r="E4931" s="3" t="s">
        <v>1739</v>
      </c>
      <c r="F4931" s="3" t="s">
        <v>1740</v>
      </c>
      <c r="G4931" s="3" t="s">
        <v>1741</v>
      </c>
      <c r="H4931" s="3" t="s">
        <v>1742</v>
      </c>
      <c r="I4931" s="3" t="s">
        <v>513</v>
      </c>
      <c r="J4931" s="3" t="s">
        <v>514</v>
      </c>
      <c r="K4931" s="3" t="s">
        <v>1782</v>
      </c>
      <c r="L4931" s="3" t="s">
        <v>1791</v>
      </c>
      <c r="M4931" s="3" t="s">
        <v>579</v>
      </c>
      <c r="N4931" s="3" t="s">
        <v>1538</v>
      </c>
      <c r="O4931">
        <v>1</v>
      </c>
      <c r="P4931" s="3" t="s">
        <v>3722</v>
      </c>
      <c r="Q4931" s="3" t="s">
        <v>3722</v>
      </c>
      <c r="R4931" s="3" t="s">
        <v>3722</v>
      </c>
      <c r="S4931" s="3" t="s">
        <v>724</v>
      </c>
      <c r="T4931" s="3" t="s">
        <v>2434</v>
      </c>
      <c r="U4931" s="3" t="s">
        <v>581</v>
      </c>
      <c r="V4931" s="3" t="s">
        <v>582</v>
      </c>
      <c r="W4931" s="3" t="s">
        <v>583</v>
      </c>
      <c r="X4931" s="3" t="s">
        <v>583</v>
      </c>
      <c r="Y4931" s="3" t="s">
        <v>584</v>
      </c>
      <c r="Z4931" s="3" t="s">
        <v>3806</v>
      </c>
      <c r="AA4931" s="3" t="s">
        <v>585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20</v>
      </c>
      <c r="BB4931">
        <v>0</v>
      </c>
      <c r="BC4931">
        <v>0</v>
      </c>
      <c r="BD4931">
        <v>0</v>
      </c>
      <c r="BE4931">
        <v>2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30</v>
      </c>
      <c r="DU4931">
        <v>0.36875000000000002</v>
      </c>
      <c r="DV4931">
        <v>0</v>
      </c>
      <c r="DW4931">
        <v>0</v>
      </c>
      <c r="DX4931">
        <v>0</v>
      </c>
      <c r="DY4931" s="4">
        <v>47299</v>
      </c>
      <c r="DZ4931" s="3" t="s">
        <v>5097</v>
      </c>
      <c r="EA4931">
        <v>30</v>
      </c>
      <c r="EB4931">
        <v>0</v>
      </c>
      <c r="EC4931">
        <v>20</v>
      </c>
      <c r="ED4931">
        <v>0</v>
      </c>
      <c r="EE4931">
        <v>30</v>
      </c>
      <c r="EF4931">
        <v>20</v>
      </c>
      <c r="EG4931">
        <v>20</v>
      </c>
      <c r="EH4931">
        <v>1.5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576</v>
      </c>
      <c r="B4932" s="3" t="s">
        <v>577</v>
      </c>
      <c r="C4932" s="3" t="s">
        <v>13</v>
      </c>
      <c r="D4932" s="3" t="s">
        <v>14</v>
      </c>
      <c r="E4932" s="3" t="s">
        <v>1739</v>
      </c>
      <c r="F4932" s="3" t="s">
        <v>1740</v>
      </c>
      <c r="G4932" s="3" t="s">
        <v>1741</v>
      </c>
      <c r="H4932" s="3" t="s">
        <v>1742</v>
      </c>
      <c r="I4932" s="3" t="s">
        <v>165</v>
      </c>
      <c r="J4932" s="3" t="s">
        <v>166</v>
      </c>
      <c r="K4932" s="3" t="s">
        <v>1782</v>
      </c>
      <c r="L4932" s="3" t="s">
        <v>1791</v>
      </c>
      <c r="M4932" s="3" t="s">
        <v>579</v>
      </c>
      <c r="N4932" s="3" t="s">
        <v>1538</v>
      </c>
      <c r="O4932">
        <v>1</v>
      </c>
      <c r="P4932" s="3" t="s">
        <v>3722</v>
      </c>
      <c r="Q4932" s="3" t="s">
        <v>3722</v>
      </c>
      <c r="R4932" s="3" t="s">
        <v>3722</v>
      </c>
      <c r="S4932" s="3" t="s">
        <v>1072</v>
      </c>
      <c r="T4932" s="3" t="s">
        <v>2745</v>
      </c>
      <c r="U4932" s="3" t="s">
        <v>643</v>
      </c>
      <c r="V4932" s="3" t="s">
        <v>597</v>
      </c>
      <c r="W4932" s="3" t="s">
        <v>597</v>
      </c>
      <c r="X4932" s="3" t="s">
        <v>4345</v>
      </c>
      <c r="Y4932" s="3" t="s">
        <v>644</v>
      </c>
      <c r="Z4932" s="3" t="s">
        <v>817</v>
      </c>
      <c r="AA4932" s="3" t="s">
        <v>585</v>
      </c>
      <c r="AB4932">
        <v>0</v>
      </c>
      <c r="AC4932">
        <v>88</v>
      </c>
      <c r="AD4932">
        <v>0</v>
      </c>
      <c r="AE4932">
        <v>0</v>
      </c>
      <c r="AF4932">
        <v>0</v>
      </c>
      <c r="AG4932">
        <v>88</v>
      </c>
      <c r="AH4932">
        <v>0</v>
      </c>
      <c r="AI4932">
        <v>0</v>
      </c>
      <c r="AJ4932">
        <v>0</v>
      </c>
      <c r="AK4932">
        <v>99</v>
      </c>
      <c r="AL4932">
        <v>0</v>
      </c>
      <c r="AM4932">
        <v>0</v>
      </c>
      <c r="AN4932">
        <v>0</v>
      </c>
      <c r="AO4932">
        <v>99</v>
      </c>
      <c r="AP4932">
        <v>0</v>
      </c>
      <c r="AQ4932">
        <v>0</v>
      </c>
      <c r="AR4932">
        <v>0</v>
      </c>
      <c r="AS4932">
        <v>58</v>
      </c>
      <c r="AT4932">
        <v>0</v>
      </c>
      <c r="AU4932">
        <v>0</v>
      </c>
      <c r="AV4932">
        <v>0</v>
      </c>
      <c r="AW4932">
        <v>58</v>
      </c>
      <c r="AX4932">
        <v>0</v>
      </c>
      <c r="AY4932">
        <v>0</v>
      </c>
      <c r="AZ4932">
        <v>0</v>
      </c>
      <c r="BA4932">
        <v>120</v>
      </c>
      <c r="BB4932">
        <v>0</v>
      </c>
      <c r="BC4932">
        <v>0</v>
      </c>
      <c r="BD4932">
        <v>0</v>
      </c>
      <c r="BE4932">
        <v>120</v>
      </c>
      <c r="BF4932">
        <v>0</v>
      </c>
      <c r="BG4932">
        <v>0</v>
      </c>
      <c r="BH4932">
        <v>0</v>
      </c>
      <c r="BI4932">
        <v>158</v>
      </c>
      <c r="BJ4932">
        <v>0</v>
      </c>
      <c r="BK4932">
        <v>0</v>
      </c>
      <c r="BL4932">
        <v>0</v>
      </c>
      <c r="BM4932">
        <v>158</v>
      </c>
      <c r="BN4932">
        <v>0</v>
      </c>
      <c r="BO4932">
        <v>0</v>
      </c>
      <c r="BP4932">
        <v>0</v>
      </c>
      <c r="BQ4932">
        <v>41</v>
      </c>
      <c r="BR4932">
        <v>0</v>
      </c>
      <c r="BS4932">
        <v>0</v>
      </c>
      <c r="BT4932">
        <v>0</v>
      </c>
      <c r="BU4932">
        <v>41</v>
      </c>
      <c r="BV4932">
        <v>0</v>
      </c>
      <c r="BW4932">
        <v>0</v>
      </c>
      <c r="BX4932">
        <v>0</v>
      </c>
      <c r="BY4932">
        <v>81</v>
      </c>
      <c r="BZ4932">
        <v>0</v>
      </c>
      <c r="CA4932">
        <v>0</v>
      </c>
      <c r="CB4932">
        <v>0</v>
      </c>
      <c r="CC4932">
        <v>81</v>
      </c>
      <c r="CD4932">
        <v>0</v>
      </c>
      <c r="CE4932">
        <v>0</v>
      </c>
      <c r="CF4932">
        <v>0</v>
      </c>
      <c r="CG4932">
        <v>64</v>
      </c>
      <c r="CH4932">
        <v>0</v>
      </c>
      <c r="CI4932">
        <v>0</v>
      </c>
      <c r="CJ4932">
        <v>0</v>
      </c>
      <c r="CK4932">
        <v>64</v>
      </c>
      <c r="CL4932">
        <v>0</v>
      </c>
      <c r="CM4932">
        <v>0</v>
      </c>
      <c r="CN4932">
        <v>0</v>
      </c>
      <c r="CO4932">
        <v>116</v>
      </c>
      <c r="CP4932">
        <v>0</v>
      </c>
      <c r="CQ4932">
        <v>0</v>
      </c>
      <c r="CR4932">
        <v>0</v>
      </c>
      <c r="CS4932">
        <v>116</v>
      </c>
      <c r="CT4932">
        <v>0</v>
      </c>
      <c r="CU4932">
        <v>0</v>
      </c>
      <c r="CV4932">
        <v>0</v>
      </c>
      <c r="CW4932">
        <v>221</v>
      </c>
      <c r="CX4932">
        <v>0</v>
      </c>
      <c r="CY4932">
        <v>0</v>
      </c>
      <c r="CZ4932">
        <v>0</v>
      </c>
      <c r="DA4932">
        <v>221</v>
      </c>
      <c r="DB4932">
        <v>0</v>
      </c>
      <c r="DC4932">
        <v>0</v>
      </c>
      <c r="DD4932">
        <v>0</v>
      </c>
      <c r="DE4932">
        <v>84</v>
      </c>
      <c r="DF4932">
        <v>0</v>
      </c>
      <c r="DG4932">
        <v>0</v>
      </c>
      <c r="DH4932">
        <v>0</v>
      </c>
      <c r="DI4932">
        <v>84</v>
      </c>
      <c r="DJ4932">
        <v>0</v>
      </c>
      <c r="DK4932">
        <v>0</v>
      </c>
      <c r="DL4932">
        <v>0</v>
      </c>
      <c r="DM4932">
        <v>70</v>
      </c>
      <c r="DN4932">
        <v>0</v>
      </c>
      <c r="DO4932">
        <v>0</v>
      </c>
      <c r="DP4932">
        <v>0</v>
      </c>
      <c r="DQ4932">
        <v>70</v>
      </c>
      <c r="DR4932">
        <v>0</v>
      </c>
      <c r="DS4932">
        <v>0</v>
      </c>
      <c r="DT4932">
        <v>156</v>
      </c>
      <c r="DU4932">
        <v>3.2500000000000001E-2</v>
      </c>
      <c r="DV4932">
        <v>100</v>
      </c>
      <c r="DW4932">
        <v>0</v>
      </c>
      <c r="DX4932">
        <v>0</v>
      </c>
      <c r="DY4932" s="4">
        <v>46783</v>
      </c>
      <c r="DZ4932" s="3" t="s">
        <v>5097</v>
      </c>
      <c r="EA4932">
        <v>186</v>
      </c>
      <c r="EB4932">
        <v>0</v>
      </c>
      <c r="EC4932">
        <v>1200</v>
      </c>
      <c r="ED4932">
        <v>0</v>
      </c>
      <c r="EE4932">
        <v>186</v>
      </c>
      <c r="EF4932">
        <v>1200</v>
      </c>
      <c r="EG4932">
        <v>100</v>
      </c>
      <c r="EH4932">
        <v>1.8599999999999999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576</v>
      </c>
      <c r="B4933" s="3" t="s">
        <v>577</v>
      </c>
      <c r="C4933" s="3" t="s">
        <v>13</v>
      </c>
      <c r="D4933" s="3" t="s">
        <v>14</v>
      </c>
      <c r="E4933" s="3" t="s">
        <v>1891</v>
      </c>
      <c r="F4933" s="3" t="s">
        <v>1892</v>
      </c>
      <c r="G4933" s="3" t="s">
        <v>1858</v>
      </c>
      <c r="H4933" s="3" t="s">
        <v>1859</v>
      </c>
      <c r="I4933" s="3" t="s">
        <v>98</v>
      </c>
      <c r="J4933" s="3" t="s">
        <v>99</v>
      </c>
      <c r="K4933" s="3" t="s">
        <v>1782</v>
      </c>
      <c r="L4933" s="3" t="s">
        <v>1791</v>
      </c>
      <c r="M4933" s="3" t="s">
        <v>579</v>
      </c>
      <c r="N4933" s="3" t="s">
        <v>1538</v>
      </c>
      <c r="O4933">
        <v>2</v>
      </c>
      <c r="P4933" s="3" t="s">
        <v>3722</v>
      </c>
      <c r="Q4933" s="3" t="s">
        <v>3722</v>
      </c>
      <c r="R4933" s="3" t="s">
        <v>3722</v>
      </c>
      <c r="S4933" s="3" t="s">
        <v>2099</v>
      </c>
      <c r="T4933" s="3" t="s">
        <v>2625</v>
      </c>
      <c r="U4933" s="3" t="s">
        <v>581</v>
      </c>
      <c r="V4933" s="3" t="s">
        <v>582</v>
      </c>
      <c r="W4933" s="3" t="s">
        <v>583</v>
      </c>
      <c r="X4933" s="3" t="s">
        <v>583</v>
      </c>
      <c r="Y4933" s="3" t="s">
        <v>644</v>
      </c>
      <c r="Z4933" s="3" t="s">
        <v>817</v>
      </c>
      <c r="AA4933" s="3" t="s">
        <v>585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2</v>
      </c>
      <c r="CH4933">
        <v>0</v>
      </c>
      <c r="CI4933">
        <v>0</v>
      </c>
      <c r="CJ4933">
        <v>0</v>
      </c>
      <c r="CK4933">
        <v>2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2</v>
      </c>
      <c r="DU4933">
        <v>6.125</v>
      </c>
      <c r="DV4933">
        <v>0</v>
      </c>
      <c r="DW4933">
        <v>0</v>
      </c>
      <c r="DX4933">
        <v>0</v>
      </c>
      <c r="DY4933" s="4">
        <v>47349</v>
      </c>
      <c r="DZ4933" s="3" t="s">
        <v>5097</v>
      </c>
      <c r="EA4933">
        <v>2</v>
      </c>
      <c r="EB4933">
        <v>0</v>
      </c>
      <c r="EC4933">
        <v>2</v>
      </c>
      <c r="ED4933">
        <v>0</v>
      </c>
      <c r="EE4933">
        <v>2</v>
      </c>
      <c r="EF4933">
        <v>2</v>
      </c>
      <c r="EG4933">
        <v>2</v>
      </c>
      <c r="EH4933">
        <v>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576</v>
      </c>
      <c r="B4934" s="3" t="s">
        <v>577</v>
      </c>
      <c r="C4934" s="3" t="s">
        <v>13</v>
      </c>
      <c r="D4934" s="3" t="s">
        <v>14</v>
      </c>
      <c r="E4934" s="3" t="s">
        <v>1739</v>
      </c>
      <c r="F4934" s="3" t="s">
        <v>1740</v>
      </c>
      <c r="G4934" s="3" t="s">
        <v>1741</v>
      </c>
      <c r="H4934" s="3" t="s">
        <v>1742</v>
      </c>
      <c r="I4934" s="3" t="s">
        <v>258</v>
      </c>
      <c r="J4934" s="3" t="s">
        <v>259</v>
      </c>
      <c r="K4934" s="3" t="s">
        <v>1782</v>
      </c>
      <c r="L4934" s="3" t="s">
        <v>1791</v>
      </c>
      <c r="M4934" s="3" t="s">
        <v>579</v>
      </c>
      <c r="N4934" s="3" t="s">
        <v>1538</v>
      </c>
      <c r="O4934">
        <v>1</v>
      </c>
      <c r="P4934" s="3" t="s">
        <v>3722</v>
      </c>
      <c r="Q4934" s="3" t="s">
        <v>3722</v>
      </c>
      <c r="R4934" s="3" t="s">
        <v>3722</v>
      </c>
      <c r="S4934" s="3" t="s">
        <v>1480</v>
      </c>
      <c r="T4934" s="3" t="s">
        <v>2478</v>
      </c>
      <c r="U4934" s="3" t="s">
        <v>647</v>
      </c>
      <c r="V4934" s="3" t="s">
        <v>597</v>
      </c>
      <c r="W4934" s="3" t="s">
        <v>4346</v>
      </c>
      <c r="X4934" s="3" t="s">
        <v>4347</v>
      </c>
      <c r="Y4934" s="3" t="s">
        <v>644</v>
      </c>
      <c r="Z4934" s="3" t="s">
        <v>3806</v>
      </c>
      <c r="AA4934" s="3" t="s">
        <v>585</v>
      </c>
      <c r="AB4934">
        <v>0</v>
      </c>
      <c r="AC4934">
        <v>0</v>
      </c>
      <c r="AD4934">
        <v>30</v>
      </c>
      <c r="AE4934">
        <v>0</v>
      </c>
      <c r="AF4934">
        <v>0</v>
      </c>
      <c r="AG4934">
        <v>3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30</v>
      </c>
      <c r="CA4934">
        <v>0</v>
      </c>
      <c r="CB4934">
        <v>0</v>
      </c>
      <c r="CC4934">
        <v>30</v>
      </c>
      <c r="CD4934">
        <v>0</v>
      </c>
      <c r="CE4934">
        <v>0</v>
      </c>
      <c r="CF4934">
        <v>0</v>
      </c>
      <c r="CG4934">
        <v>0</v>
      </c>
      <c r="CH4934">
        <v>8</v>
      </c>
      <c r="CI4934">
        <v>0</v>
      </c>
      <c r="CJ4934">
        <v>0</v>
      </c>
      <c r="CK4934">
        <v>8</v>
      </c>
      <c r="CL4934">
        <v>0</v>
      </c>
      <c r="CM4934">
        <v>0</v>
      </c>
      <c r="CN4934">
        <v>0</v>
      </c>
      <c r="CO4934">
        <v>0</v>
      </c>
      <c r="CP4934">
        <v>26</v>
      </c>
      <c r="CQ4934">
        <v>0</v>
      </c>
      <c r="CR4934">
        <v>0</v>
      </c>
      <c r="CS4934">
        <v>26</v>
      </c>
      <c r="CT4934">
        <v>0</v>
      </c>
      <c r="CU4934">
        <v>0</v>
      </c>
      <c r="CV4934">
        <v>0</v>
      </c>
      <c r="CW4934">
        <v>0</v>
      </c>
      <c r="CX4934">
        <v>5</v>
      </c>
      <c r="CY4934">
        <v>0</v>
      </c>
      <c r="CZ4934">
        <v>0</v>
      </c>
      <c r="DA4934">
        <v>5</v>
      </c>
      <c r="DB4934">
        <v>0</v>
      </c>
      <c r="DC4934">
        <v>0</v>
      </c>
      <c r="DD4934">
        <v>0</v>
      </c>
      <c r="DE4934">
        <v>0</v>
      </c>
      <c r="DF4934">
        <v>11</v>
      </c>
      <c r="DG4934">
        <v>0</v>
      </c>
      <c r="DH4934">
        <v>0</v>
      </c>
      <c r="DI4934">
        <v>11</v>
      </c>
      <c r="DJ4934">
        <v>0</v>
      </c>
      <c r="DK4934">
        <v>0</v>
      </c>
      <c r="DL4934">
        <v>0</v>
      </c>
      <c r="DM4934">
        <v>0</v>
      </c>
      <c r="DN4934">
        <v>13</v>
      </c>
      <c r="DO4934">
        <v>0</v>
      </c>
      <c r="DP4934">
        <v>0</v>
      </c>
      <c r="DQ4934">
        <v>13</v>
      </c>
      <c r="DR4934">
        <v>0</v>
      </c>
      <c r="DS4934">
        <v>0</v>
      </c>
      <c r="DT4934">
        <v>34</v>
      </c>
      <c r="DU4934">
        <v>21.027376</v>
      </c>
      <c r="DV4934">
        <v>0</v>
      </c>
      <c r="DW4934">
        <v>0</v>
      </c>
      <c r="DX4934">
        <v>0</v>
      </c>
      <c r="DY4934" s="4">
        <v>46053</v>
      </c>
      <c r="DZ4934" s="3" t="s">
        <v>5097</v>
      </c>
      <c r="EA4934">
        <v>21</v>
      </c>
      <c r="EB4934">
        <v>0</v>
      </c>
      <c r="EC4934">
        <v>123</v>
      </c>
      <c r="ED4934">
        <v>0</v>
      </c>
      <c r="EE4934">
        <v>21</v>
      </c>
      <c r="EF4934">
        <v>123</v>
      </c>
      <c r="EG4934">
        <v>17.571428999999998</v>
      </c>
      <c r="EH4934">
        <v>1.2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576</v>
      </c>
      <c r="B4935" s="3" t="s">
        <v>577</v>
      </c>
      <c r="C4935" s="3" t="s">
        <v>13</v>
      </c>
      <c r="D4935" s="3" t="s">
        <v>14</v>
      </c>
      <c r="E4935" s="3" t="s">
        <v>1739</v>
      </c>
      <c r="F4935" s="3" t="s">
        <v>1740</v>
      </c>
      <c r="G4935" s="3" t="s">
        <v>1741</v>
      </c>
      <c r="H4935" s="3" t="s">
        <v>1742</v>
      </c>
      <c r="I4935" s="3" t="s">
        <v>54</v>
      </c>
      <c r="J4935" s="3" t="s">
        <v>55</v>
      </c>
      <c r="K4935" s="3" t="s">
        <v>1743</v>
      </c>
      <c r="L4935" s="3" t="s">
        <v>1744</v>
      </c>
      <c r="M4935" s="3" t="s">
        <v>579</v>
      </c>
      <c r="N4935" s="3" t="s">
        <v>1538</v>
      </c>
      <c r="O4935">
        <v>1</v>
      </c>
      <c r="P4935" s="3" t="s">
        <v>3722</v>
      </c>
      <c r="Q4935" s="3" t="s">
        <v>3722</v>
      </c>
      <c r="R4935" s="3" t="s">
        <v>3722</v>
      </c>
      <c r="S4935" s="3" t="s">
        <v>937</v>
      </c>
      <c r="T4935" s="3" t="s">
        <v>2668</v>
      </c>
      <c r="U4935" s="3" t="s">
        <v>581</v>
      </c>
      <c r="V4935" s="3" t="s">
        <v>582</v>
      </c>
      <c r="W4935" s="3" t="s">
        <v>932</v>
      </c>
      <c r="X4935" s="3" t="s">
        <v>932</v>
      </c>
      <c r="Y4935" s="3" t="s">
        <v>584</v>
      </c>
      <c r="Z4935" s="3" t="s">
        <v>817</v>
      </c>
      <c r="AA4935" s="3" t="s">
        <v>585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1</v>
      </c>
      <c r="DN4935">
        <v>0</v>
      </c>
      <c r="DO4935">
        <v>0</v>
      </c>
      <c r="DP4935">
        <v>0</v>
      </c>
      <c r="DQ4935">
        <v>1</v>
      </c>
      <c r="DR4935">
        <v>0</v>
      </c>
      <c r="DS4935">
        <v>0</v>
      </c>
      <c r="DT4935">
        <v>2</v>
      </c>
      <c r="DU4935">
        <v>20.3125</v>
      </c>
      <c r="DV4935">
        <v>0</v>
      </c>
      <c r="DW4935">
        <v>0</v>
      </c>
      <c r="DX4935">
        <v>0</v>
      </c>
      <c r="DY4935" s="4">
        <v>46022</v>
      </c>
      <c r="DZ4935" s="3" t="s">
        <v>5097</v>
      </c>
      <c r="EA4935">
        <v>1</v>
      </c>
      <c r="EB4935">
        <v>0</v>
      </c>
      <c r="EC4935">
        <v>1</v>
      </c>
      <c r="ED4935">
        <v>0</v>
      </c>
      <c r="EE4935">
        <v>1</v>
      </c>
      <c r="EF4935">
        <v>1</v>
      </c>
      <c r="EG4935">
        <v>1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576</v>
      </c>
      <c r="B4936" s="3" t="s">
        <v>577</v>
      </c>
      <c r="C4936" s="3" t="s">
        <v>13</v>
      </c>
      <c r="D4936" s="3" t="s">
        <v>14</v>
      </c>
      <c r="E4936" s="3" t="s">
        <v>1739</v>
      </c>
      <c r="F4936" s="3" t="s">
        <v>1740</v>
      </c>
      <c r="G4936" s="3" t="s">
        <v>1741</v>
      </c>
      <c r="H4936" s="3" t="s">
        <v>1742</v>
      </c>
      <c r="I4936" s="3" t="s">
        <v>173</v>
      </c>
      <c r="J4936" s="3" t="s">
        <v>174</v>
      </c>
      <c r="K4936" s="3" t="s">
        <v>1782</v>
      </c>
      <c r="L4936" s="3" t="s">
        <v>1791</v>
      </c>
      <c r="M4936" s="3" t="s">
        <v>579</v>
      </c>
      <c r="N4936" s="3" t="s">
        <v>1538</v>
      </c>
      <c r="O4936">
        <v>1</v>
      </c>
      <c r="P4936" s="3" t="s">
        <v>3722</v>
      </c>
      <c r="Q4936" s="3" t="s">
        <v>3722</v>
      </c>
      <c r="R4936" s="3" t="s">
        <v>3722</v>
      </c>
      <c r="S4936" s="3" t="s">
        <v>892</v>
      </c>
      <c r="T4936" s="3" t="s">
        <v>4125</v>
      </c>
      <c r="U4936" s="3" t="s">
        <v>645</v>
      </c>
      <c r="V4936" s="3" t="s">
        <v>597</v>
      </c>
      <c r="W4936" s="3" t="s">
        <v>4346</v>
      </c>
      <c r="X4936" s="3" t="s">
        <v>4347</v>
      </c>
      <c r="Y4936" s="3" t="s">
        <v>644</v>
      </c>
      <c r="Z4936" s="3" t="s">
        <v>3806</v>
      </c>
      <c r="AA4936" s="3" t="s">
        <v>585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1</v>
      </c>
      <c r="AM4936">
        <v>0</v>
      </c>
      <c r="AN4936">
        <v>0</v>
      </c>
      <c r="AO4936">
        <v>1</v>
      </c>
      <c r="AP4936">
        <v>0</v>
      </c>
      <c r="AQ4936">
        <v>0</v>
      </c>
      <c r="AR4936">
        <v>0</v>
      </c>
      <c r="AS4936">
        <v>0</v>
      </c>
      <c r="AT4936">
        <v>1</v>
      </c>
      <c r="AU4936">
        <v>0</v>
      </c>
      <c r="AV4936">
        <v>0</v>
      </c>
      <c r="AW4936">
        <v>1</v>
      </c>
      <c r="AX4936">
        <v>0</v>
      </c>
      <c r="AY4936">
        <v>0</v>
      </c>
      <c r="AZ4936">
        <v>0</v>
      </c>
      <c r="BA4936">
        <v>0</v>
      </c>
      <c r="BB4936">
        <v>2</v>
      </c>
      <c r="BC4936">
        <v>0</v>
      </c>
      <c r="BD4936">
        <v>0</v>
      </c>
      <c r="BE4936">
        <v>2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1</v>
      </c>
      <c r="CA4936">
        <v>0</v>
      </c>
      <c r="CB4936">
        <v>0</v>
      </c>
      <c r="CC4936">
        <v>1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1</v>
      </c>
      <c r="CQ4936">
        <v>0</v>
      </c>
      <c r="CR4936">
        <v>0</v>
      </c>
      <c r="CS4936">
        <v>1</v>
      </c>
      <c r="CT4936">
        <v>0</v>
      </c>
      <c r="CU4936">
        <v>0</v>
      </c>
      <c r="CV4936">
        <v>0</v>
      </c>
      <c r="CW4936">
        <v>0</v>
      </c>
      <c r="CX4936">
        <v>1</v>
      </c>
      <c r="CY4936">
        <v>0</v>
      </c>
      <c r="CZ4936">
        <v>0</v>
      </c>
      <c r="DA4936">
        <v>1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1</v>
      </c>
      <c r="DO4936">
        <v>0</v>
      </c>
      <c r="DP4936">
        <v>0</v>
      </c>
      <c r="DQ4936">
        <v>1</v>
      </c>
      <c r="DR4936">
        <v>0</v>
      </c>
      <c r="DS4936">
        <v>0</v>
      </c>
      <c r="DT4936">
        <v>2</v>
      </c>
      <c r="DU4936">
        <v>17.377800000000001</v>
      </c>
      <c r="DV4936">
        <v>0</v>
      </c>
      <c r="DW4936">
        <v>0</v>
      </c>
      <c r="DX4936">
        <v>0</v>
      </c>
      <c r="DY4936" s="4">
        <v>46387</v>
      </c>
      <c r="DZ4936" s="3" t="s">
        <v>5097</v>
      </c>
      <c r="EA4936">
        <v>1</v>
      </c>
      <c r="EB4936">
        <v>0</v>
      </c>
      <c r="EC4936">
        <v>8</v>
      </c>
      <c r="ED4936">
        <v>0</v>
      </c>
      <c r="EE4936">
        <v>1</v>
      </c>
      <c r="EF4936">
        <v>8</v>
      </c>
      <c r="EG4936">
        <v>1.142857</v>
      </c>
      <c r="EH4936">
        <v>0.88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576</v>
      </c>
      <c r="B4937" s="3" t="s">
        <v>577</v>
      </c>
      <c r="C4937" s="3" t="s">
        <v>13</v>
      </c>
      <c r="D4937" s="3" t="s">
        <v>14</v>
      </c>
      <c r="E4937" s="3" t="s">
        <v>1739</v>
      </c>
      <c r="F4937" s="3" t="s">
        <v>1740</v>
      </c>
      <c r="G4937" s="3" t="s">
        <v>1741</v>
      </c>
      <c r="H4937" s="3" t="s">
        <v>1742</v>
      </c>
      <c r="I4937" s="3" t="s">
        <v>224</v>
      </c>
      <c r="J4937" s="3" t="s">
        <v>225</v>
      </c>
      <c r="K4937" s="3" t="s">
        <v>1782</v>
      </c>
      <c r="L4937" s="3" t="s">
        <v>1783</v>
      </c>
      <c r="M4937" s="3" t="s">
        <v>579</v>
      </c>
      <c r="N4937" s="3" t="s">
        <v>1538</v>
      </c>
      <c r="O4937">
        <v>1</v>
      </c>
      <c r="P4937" s="3" t="s">
        <v>3722</v>
      </c>
      <c r="Q4937" s="3" t="s">
        <v>3722</v>
      </c>
      <c r="R4937" s="3" t="s">
        <v>3722</v>
      </c>
      <c r="S4937" s="3" t="s">
        <v>1968</v>
      </c>
      <c r="T4937" s="3" t="s">
        <v>2340</v>
      </c>
      <c r="U4937" s="3" t="s">
        <v>581</v>
      </c>
      <c r="V4937" s="3" t="s">
        <v>582</v>
      </c>
      <c r="W4937" s="3" t="s">
        <v>932</v>
      </c>
      <c r="X4937" s="3" t="s">
        <v>932</v>
      </c>
      <c r="Y4937" s="3" t="s">
        <v>644</v>
      </c>
      <c r="Z4937" s="3" t="s">
        <v>817</v>
      </c>
      <c r="AA4937" s="3" t="s">
        <v>585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22</v>
      </c>
      <c r="DN4937">
        <v>0</v>
      </c>
      <c r="DO4937">
        <v>0</v>
      </c>
      <c r="DP4937">
        <v>0</v>
      </c>
      <c r="DQ4937">
        <v>22</v>
      </c>
      <c r="DR4937">
        <v>0</v>
      </c>
      <c r="DS4937">
        <v>0</v>
      </c>
      <c r="DT4937">
        <v>0</v>
      </c>
      <c r="DU4937">
        <v>13.3</v>
      </c>
      <c r="DV4937">
        <v>30</v>
      </c>
      <c r="DW4937">
        <v>0</v>
      </c>
      <c r="DX4937">
        <v>0</v>
      </c>
      <c r="DY4937" s="4">
        <v>46843</v>
      </c>
      <c r="DZ4937" s="3" t="s">
        <v>5097</v>
      </c>
      <c r="EA4937">
        <v>8</v>
      </c>
      <c r="EB4937">
        <v>0</v>
      </c>
      <c r="EC4937">
        <v>22</v>
      </c>
      <c r="ED4937">
        <v>0</v>
      </c>
      <c r="EE4937">
        <v>8</v>
      </c>
      <c r="EF4937">
        <v>22</v>
      </c>
      <c r="EG4937">
        <v>22</v>
      </c>
      <c r="EH4937">
        <v>0.36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576</v>
      </c>
      <c r="B4938" s="3" t="s">
        <v>577</v>
      </c>
      <c r="C4938" s="3" t="s">
        <v>13</v>
      </c>
      <c r="D4938" s="3" t="s">
        <v>14</v>
      </c>
      <c r="E4938" s="3" t="s">
        <v>1739</v>
      </c>
      <c r="F4938" s="3" t="s">
        <v>1740</v>
      </c>
      <c r="G4938" s="3" t="s">
        <v>1741</v>
      </c>
      <c r="H4938" s="3" t="s">
        <v>1742</v>
      </c>
      <c r="I4938" s="3" t="s">
        <v>328</v>
      </c>
      <c r="J4938" s="3" t="s">
        <v>329</v>
      </c>
      <c r="K4938" s="3" t="s">
        <v>1782</v>
      </c>
      <c r="L4938" s="3" t="s">
        <v>1791</v>
      </c>
      <c r="M4938" s="3" t="s">
        <v>579</v>
      </c>
      <c r="N4938" s="3" t="s">
        <v>1538</v>
      </c>
      <c r="O4938">
        <v>3</v>
      </c>
      <c r="P4938" s="3" t="s">
        <v>3722</v>
      </c>
      <c r="Q4938" s="3" t="s">
        <v>3722</v>
      </c>
      <c r="R4938" s="3" t="s">
        <v>3722</v>
      </c>
      <c r="S4938" s="3" t="s">
        <v>892</v>
      </c>
      <c r="T4938" s="3" t="s">
        <v>4125</v>
      </c>
      <c r="U4938" s="3" t="s">
        <v>645</v>
      </c>
      <c r="V4938" s="3" t="s">
        <v>597</v>
      </c>
      <c r="W4938" s="3" t="s">
        <v>4346</v>
      </c>
      <c r="X4938" s="3" t="s">
        <v>4347</v>
      </c>
      <c r="Y4938" s="3" t="s">
        <v>644</v>
      </c>
      <c r="Z4938" s="3" t="s">
        <v>3806</v>
      </c>
      <c r="AA4938" s="3" t="s">
        <v>585</v>
      </c>
      <c r="AB4938">
        <v>0</v>
      </c>
      <c r="AC4938">
        <v>0</v>
      </c>
      <c r="AD4938">
        <v>1</v>
      </c>
      <c r="AE4938">
        <v>0</v>
      </c>
      <c r="AF4938">
        <v>0</v>
      </c>
      <c r="AG4938">
        <v>1</v>
      </c>
      <c r="AH4938">
        <v>0</v>
      </c>
      <c r="AI4938">
        <v>0</v>
      </c>
      <c r="AJ4938">
        <v>0</v>
      </c>
      <c r="AK4938">
        <v>0</v>
      </c>
      <c r="AL4938">
        <v>1</v>
      </c>
      <c r="AM4938">
        <v>0</v>
      </c>
      <c r="AN4938">
        <v>0</v>
      </c>
      <c r="AO4938">
        <v>1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1</v>
      </c>
      <c r="CY4938">
        <v>0</v>
      </c>
      <c r="CZ4938">
        <v>0</v>
      </c>
      <c r="DA4938">
        <v>1</v>
      </c>
      <c r="DB4938">
        <v>0</v>
      </c>
      <c r="DC4938">
        <v>0</v>
      </c>
      <c r="DD4938">
        <v>0</v>
      </c>
      <c r="DE4938">
        <v>0</v>
      </c>
      <c r="DF4938">
        <v>1</v>
      </c>
      <c r="DG4938">
        <v>0</v>
      </c>
      <c r="DH4938">
        <v>0</v>
      </c>
      <c r="DI4938">
        <v>1</v>
      </c>
      <c r="DJ4938">
        <v>0</v>
      </c>
      <c r="DK4938">
        <v>0</v>
      </c>
      <c r="DL4938">
        <v>0</v>
      </c>
      <c r="DM4938">
        <v>0</v>
      </c>
      <c r="DN4938">
        <v>1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>
        <v>1</v>
      </c>
      <c r="DU4938">
        <v>17.377800000000001</v>
      </c>
      <c r="DV4938">
        <v>1</v>
      </c>
      <c r="DW4938">
        <v>0</v>
      </c>
      <c r="DX4938">
        <v>0</v>
      </c>
      <c r="DY4938" s="4">
        <v>46387</v>
      </c>
      <c r="DZ4938" s="3" t="s">
        <v>5097</v>
      </c>
      <c r="EA4938">
        <v>1</v>
      </c>
      <c r="EB4938">
        <v>0</v>
      </c>
      <c r="EC4938">
        <v>5</v>
      </c>
      <c r="ED4938">
        <v>0</v>
      </c>
      <c r="EE4938">
        <v>1</v>
      </c>
      <c r="EF4938">
        <v>5</v>
      </c>
      <c r="EG4938">
        <v>1</v>
      </c>
      <c r="EH4938">
        <v>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576</v>
      </c>
      <c r="B4939" s="3" t="s">
        <v>577</v>
      </c>
      <c r="C4939" s="3" t="s">
        <v>13</v>
      </c>
      <c r="D4939" s="3" t="s">
        <v>14</v>
      </c>
      <c r="E4939" s="3" t="s">
        <v>1739</v>
      </c>
      <c r="F4939" s="3" t="s">
        <v>1740</v>
      </c>
      <c r="G4939" s="3" t="s">
        <v>1741</v>
      </c>
      <c r="H4939" s="3" t="s">
        <v>1742</v>
      </c>
      <c r="I4939" s="3" t="s">
        <v>519</v>
      </c>
      <c r="J4939" s="3" t="s">
        <v>520</v>
      </c>
      <c r="K4939" s="3" t="s">
        <v>1782</v>
      </c>
      <c r="L4939" s="3" t="s">
        <v>1791</v>
      </c>
      <c r="M4939" s="3" t="s">
        <v>579</v>
      </c>
      <c r="N4939" s="3" t="s">
        <v>1538</v>
      </c>
      <c r="O4939">
        <v>1</v>
      </c>
      <c r="P4939" s="3" t="s">
        <v>3722</v>
      </c>
      <c r="Q4939" s="3" t="s">
        <v>3722</v>
      </c>
      <c r="R4939" s="3" t="s">
        <v>3722</v>
      </c>
      <c r="S4939" s="3" t="s">
        <v>880</v>
      </c>
      <c r="T4939" s="3" t="s">
        <v>2612</v>
      </c>
      <c r="U4939" s="3" t="s">
        <v>647</v>
      </c>
      <c r="V4939" s="3" t="s">
        <v>597</v>
      </c>
      <c r="W4939" s="3" t="s">
        <v>4346</v>
      </c>
      <c r="X4939" s="3" t="s">
        <v>4347</v>
      </c>
      <c r="Y4939" s="3" t="s">
        <v>644</v>
      </c>
      <c r="Z4939" s="3" t="s">
        <v>3806</v>
      </c>
      <c r="AA4939" s="3" t="s">
        <v>585</v>
      </c>
      <c r="AB4939">
        <v>0</v>
      </c>
      <c r="AC4939">
        <v>0</v>
      </c>
      <c r="AD4939">
        <v>2</v>
      </c>
      <c r="AE4939">
        <v>0</v>
      </c>
      <c r="AF4939">
        <v>0</v>
      </c>
      <c r="AG4939">
        <v>2</v>
      </c>
      <c r="AH4939">
        <v>0</v>
      </c>
      <c r="AI4939">
        <v>0</v>
      </c>
      <c r="AJ4939">
        <v>0</v>
      </c>
      <c r="AK4939">
        <v>0</v>
      </c>
      <c r="AL4939">
        <v>1</v>
      </c>
      <c r="AM4939">
        <v>0</v>
      </c>
      <c r="AN4939">
        <v>0</v>
      </c>
      <c r="AO4939">
        <v>1</v>
      </c>
      <c r="AP4939">
        <v>0</v>
      </c>
      <c r="AQ4939">
        <v>0</v>
      </c>
      <c r="AR4939">
        <v>0</v>
      </c>
      <c r="AS4939">
        <v>0</v>
      </c>
      <c r="AT4939">
        <v>1</v>
      </c>
      <c r="AU4939">
        <v>0</v>
      </c>
      <c r="AV4939">
        <v>0</v>
      </c>
      <c r="AW4939">
        <v>1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1</v>
      </c>
      <c r="BK4939">
        <v>0</v>
      </c>
      <c r="BL4939">
        <v>0</v>
      </c>
      <c r="BM4939">
        <v>1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1</v>
      </c>
      <c r="DG4939">
        <v>0</v>
      </c>
      <c r="DH4939">
        <v>0</v>
      </c>
      <c r="DI4939">
        <v>1</v>
      </c>
      <c r="DJ4939">
        <v>0</v>
      </c>
      <c r="DK4939">
        <v>0</v>
      </c>
      <c r="DL4939">
        <v>0</v>
      </c>
      <c r="DM4939">
        <v>0</v>
      </c>
      <c r="DN4939">
        <v>1</v>
      </c>
      <c r="DO4939">
        <v>0</v>
      </c>
      <c r="DP4939">
        <v>0</v>
      </c>
      <c r="DQ4939">
        <v>1</v>
      </c>
      <c r="DR4939">
        <v>0</v>
      </c>
      <c r="DS4939">
        <v>0</v>
      </c>
      <c r="DT4939">
        <v>1</v>
      </c>
      <c r="DU4939">
        <v>106.58719000000001</v>
      </c>
      <c r="DV4939">
        <v>2</v>
      </c>
      <c r="DW4939">
        <v>0</v>
      </c>
      <c r="DX4939">
        <v>0</v>
      </c>
      <c r="DY4939" s="4">
        <v>46477</v>
      </c>
      <c r="DZ4939" s="3" t="s">
        <v>5097</v>
      </c>
      <c r="EA4939">
        <v>2</v>
      </c>
      <c r="EB4939">
        <v>0</v>
      </c>
      <c r="EC4939">
        <v>7</v>
      </c>
      <c r="ED4939">
        <v>0</v>
      </c>
      <c r="EE4939">
        <v>2</v>
      </c>
      <c r="EF4939">
        <v>7</v>
      </c>
      <c r="EG4939">
        <v>1.1666669999999999</v>
      </c>
      <c r="EH4939">
        <v>1.7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576</v>
      </c>
      <c r="B4940" s="3" t="s">
        <v>577</v>
      </c>
      <c r="C4940" s="3" t="s">
        <v>13</v>
      </c>
      <c r="D4940" s="3" t="s">
        <v>14</v>
      </c>
      <c r="E4940" s="3" t="s">
        <v>1739</v>
      </c>
      <c r="F4940" s="3" t="s">
        <v>1740</v>
      </c>
      <c r="G4940" s="3" t="s">
        <v>1741</v>
      </c>
      <c r="H4940" s="3" t="s">
        <v>1742</v>
      </c>
      <c r="I4940" s="3" t="s">
        <v>352</v>
      </c>
      <c r="J4940" s="3" t="s">
        <v>353</v>
      </c>
      <c r="K4940" s="3" t="s">
        <v>1782</v>
      </c>
      <c r="L4940" s="3" t="s">
        <v>1791</v>
      </c>
      <c r="M4940" s="3" t="s">
        <v>579</v>
      </c>
      <c r="N4940" s="3" t="s">
        <v>1538</v>
      </c>
      <c r="O4940">
        <v>1</v>
      </c>
      <c r="P4940" s="3" t="s">
        <v>3722</v>
      </c>
      <c r="Q4940" s="3" t="s">
        <v>3722</v>
      </c>
      <c r="R4940" s="3" t="s">
        <v>3722</v>
      </c>
      <c r="S4940" s="3" t="s">
        <v>635</v>
      </c>
      <c r="T4940" s="3" t="s">
        <v>4166</v>
      </c>
      <c r="U4940" s="3" t="s">
        <v>581</v>
      </c>
      <c r="V4940" s="3" t="s">
        <v>582</v>
      </c>
      <c r="W4940" s="3" t="s">
        <v>583</v>
      </c>
      <c r="X4940" s="3" t="s">
        <v>583</v>
      </c>
      <c r="Y4940" s="3" t="s">
        <v>644</v>
      </c>
      <c r="Z4940" s="3" t="s">
        <v>3805</v>
      </c>
      <c r="AA4940" s="3" t="s">
        <v>585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1</v>
      </c>
      <c r="BB4940">
        <v>0</v>
      </c>
      <c r="BC4940">
        <v>0</v>
      </c>
      <c r="BD4940">
        <v>0</v>
      </c>
      <c r="BE4940">
        <v>1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2</v>
      </c>
      <c r="DF4940">
        <v>0</v>
      </c>
      <c r="DG4940">
        <v>0</v>
      </c>
      <c r="DH4940">
        <v>0</v>
      </c>
      <c r="DI4940">
        <v>2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</v>
      </c>
      <c r="DU4940">
        <v>4.75</v>
      </c>
      <c r="DV4940">
        <v>0</v>
      </c>
      <c r="DW4940">
        <v>0</v>
      </c>
      <c r="DX4940">
        <v>0</v>
      </c>
      <c r="DY4940" s="4">
        <v>46691</v>
      </c>
      <c r="DZ4940" s="3" t="s">
        <v>5097</v>
      </c>
      <c r="EA4940">
        <v>1</v>
      </c>
      <c r="EB4940">
        <v>0</v>
      </c>
      <c r="EC4940">
        <v>3</v>
      </c>
      <c r="ED4940">
        <v>0</v>
      </c>
      <c r="EE4940">
        <v>1</v>
      </c>
      <c r="EF4940">
        <v>3</v>
      </c>
      <c r="EG4940">
        <v>1.5</v>
      </c>
      <c r="EH4940">
        <v>0.67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576</v>
      </c>
      <c r="B4941" s="3" t="s">
        <v>577</v>
      </c>
      <c r="C4941" s="3" t="s">
        <v>13</v>
      </c>
      <c r="D4941" s="3" t="s">
        <v>14</v>
      </c>
      <c r="E4941" s="3" t="s">
        <v>1739</v>
      </c>
      <c r="F4941" s="3" t="s">
        <v>1740</v>
      </c>
      <c r="G4941" s="3" t="s">
        <v>1741</v>
      </c>
      <c r="H4941" s="3" t="s">
        <v>1742</v>
      </c>
      <c r="I4941" s="3" t="s">
        <v>54</v>
      </c>
      <c r="J4941" s="3" t="s">
        <v>55</v>
      </c>
      <c r="K4941" s="3" t="s">
        <v>1743</v>
      </c>
      <c r="L4941" s="3" t="s">
        <v>1744</v>
      </c>
      <c r="M4941" s="3" t="s">
        <v>579</v>
      </c>
      <c r="N4941" s="3" t="s">
        <v>1538</v>
      </c>
      <c r="O4941">
        <v>1</v>
      </c>
      <c r="P4941" s="3" t="s">
        <v>3722</v>
      </c>
      <c r="Q4941" s="3" t="s">
        <v>3722</v>
      </c>
      <c r="R4941" s="3" t="s">
        <v>3722</v>
      </c>
      <c r="S4941" s="3" t="s">
        <v>624</v>
      </c>
      <c r="T4941" s="3" t="s">
        <v>2257</v>
      </c>
      <c r="U4941" s="3" t="s">
        <v>581</v>
      </c>
      <c r="V4941" s="3" t="s">
        <v>582</v>
      </c>
      <c r="W4941" s="3" t="s">
        <v>583</v>
      </c>
      <c r="X4941" s="3" t="s">
        <v>583</v>
      </c>
      <c r="Y4941" s="3" t="s">
        <v>644</v>
      </c>
      <c r="Z4941" s="3" t="s">
        <v>3805</v>
      </c>
      <c r="AA4941" s="3" t="s">
        <v>585</v>
      </c>
      <c r="AB4941">
        <v>0</v>
      </c>
      <c r="AC4941">
        <v>13</v>
      </c>
      <c r="AD4941">
        <v>0</v>
      </c>
      <c r="AE4941">
        <v>0</v>
      </c>
      <c r="AF4941">
        <v>0</v>
      </c>
      <c r="AG4941">
        <v>13</v>
      </c>
      <c r="AH4941">
        <v>0</v>
      </c>
      <c r="AI4941">
        <v>0</v>
      </c>
      <c r="AJ4941">
        <v>0</v>
      </c>
      <c r="AK4941">
        <v>15</v>
      </c>
      <c r="AL4941">
        <v>0</v>
      </c>
      <c r="AM4941">
        <v>0</v>
      </c>
      <c r="AN4941">
        <v>0</v>
      </c>
      <c r="AO4941">
        <v>15</v>
      </c>
      <c r="AP4941">
        <v>0</v>
      </c>
      <c r="AQ4941">
        <v>0</v>
      </c>
      <c r="AR4941">
        <v>0</v>
      </c>
      <c r="AS4941">
        <v>7</v>
      </c>
      <c r="AT4941">
        <v>0</v>
      </c>
      <c r="AU4941">
        <v>0</v>
      </c>
      <c r="AV4941">
        <v>0</v>
      </c>
      <c r="AW4941">
        <v>7</v>
      </c>
      <c r="AX4941">
        <v>0</v>
      </c>
      <c r="AY4941">
        <v>0</v>
      </c>
      <c r="AZ4941">
        <v>0</v>
      </c>
      <c r="BA4941">
        <v>11</v>
      </c>
      <c r="BB4941">
        <v>0</v>
      </c>
      <c r="BC4941">
        <v>0</v>
      </c>
      <c r="BD4941">
        <v>0</v>
      </c>
      <c r="BE4941">
        <v>11</v>
      </c>
      <c r="BF4941">
        <v>0</v>
      </c>
      <c r="BG4941">
        <v>0</v>
      </c>
      <c r="BH4941">
        <v>0</v>
      </c>
      <c r="BI4941">
        <v>4</v>
      </c>
      <c r="BJ4941">
        <v>0</v>
      </c>
      <c r="BK4941">
        <v>0</v>
      </c>
      <c r="BL4941">
        <v>0</v>
      </c>
      <c r="BM4941">
        <v>4</v>
      </c>
      <c r="BN4941">
        <v>0</v>
      </c>
      <c r="BO4941">
        <v>0</v>
      </c>
      <c r="BP4941">
        <v>0</v>
      </c>
      <c r="BQ4941">
        <v>19</v>
      </c>
      <c r="BR4941">
        <v>0</v>
      </c>
      <c r="BS4941">
        <v>0</v>
      </c>
      <c r="BT4941">
        <v>0</v>
      </c>
      <c r="BU4941">
        <v>19</v>
      </c>
      <c r="BV4941">
        <v>0</v>
      </c>
      <c r="BW4941">
        <v>0</v>
      </c>
      <c r="BX4941">
        <v>0</v>
      </c>
      <c r="BY4941">
        <v>10</v>
      </c>
      <c r="BZ4941">
        <v>0</v>
      </c>
      <c r="CA4941">
        <v>0</v>
      </c>
      <c r="CB4941">
        <v>0</v>
      </c>
      <c r="CC4941">
        <v>10</v>
      </c>
      <c r="CD4941">
        <v>0</v>
      </c>
      <c r="CE4941">
        <v>0</v>
      </c>
      <c r="CF4941">
        <v>0</v>
      </c>
      <c r="CG4941">
        <v>14</v>
      </c>
      <c r="CH4941">
        <v>0</v>
      </c>
      <c r="CI4941">
        <v>0</v>
      </c>
      <c r="CJ4941">
        <v>0</v>
      </c>
      <c r="CK4941">
        <v>14</v>
      </c>
      <c r="CL4941">
        <v>0</v>
      </c>
      <c r="CM4941">
        <v>0</v>
      </c>
      <c r="CN4941">
        <v>0</v>
      </c>
      <c r="CO4941">
        <v>5</v>
      </c>
      <c r="CP4941">
        <v>0</v>
      </c>
      <c r="CQ4941">
        <v>0</v>
      </c>
      <c r="CR4941">
        <v>0</v>
      </c>
      <c r="CS4941">
        <v>5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3</v>
      </c>
      <c r="DN4941">
        <v>0</v>
      </c>
      <c r="DO4941">
        <v>0</v>
      </c>
      <c r="DP4941">
        <v>0</v>
      </c>
      <c r="DQ4941">
        <v>3</v>
      </c>
      <c r="DR4941">
        <v>0</v>
      </c>
      <c r="DS4941">
        <v>0</v>
      </c>
      <c r="DT4941">
        <v>0</v>
      </c>
      <c r="DU4941">
        <v>0.45</v>
      </c>
      <c r="DV4941">
        <v>20</v>
      </c>
      <c r="DW4941">
        <v>0</v>
      </c>
      <c r="DX4941">
        <v>0</v>
      </c>
      <c r="DY4941" s="4">
        <v>47391</v>
      </c>
      <c r="DZ4941" s="3" t="s">
        <v>5097</v>
      </c>
      <c r="EA4941">
        <v>17</v>
      </c>
      <c r="EB4941">
        <v>0</v>
      </c>
      <c r="EC4941">
        <v>101</v>
      </c>
      <c r="ED4941">
        <v>0</v>
      </c>
      <c r="EE4941">
        <v>17</v>
      </c>
      <c r="EF4941">
        <v>101</v>
      </c>
      <c r="EG4941">
        <v>10.1</v>
      </c>
      <c r="EH4941">
        <v>1.6800000000000002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576</v>
      </c>
      <c r="B4942" s="3" t="s">
        <v>577</v>
      </c>
      <c r="C4942" s="3" t="s">
        <v>13</v>
      </c>
      <c r="D4942" s="3" t="s">
        <v>14</v>
      </c>
      <c r="E4942" s="3" t="s">
        <v>1831</v>
      </c>
      <c r="F4942" s="3" t="s">
        <v>1832</v>
      </c>
      <c r="G4942" s="3" t="s">
        <v>1833</v>
      </c>
      <c r="H4942" s="3" t="s">
        <v>1834</v>
      </c>
      <c r="I4942" s="3" t="s">
        <v>312</v>
      </c>
      <c r="J4942" s="3" t="s">
        <v>313</v>
      </c>
      <c r="K4942" s="3" t="s">
        <v>1782</v>
      </c>
      <c r="L4942" s="3" t="s">
        <v>1791</v>
      </c>
      <c r="M4942" s="3" t="s">
        <v>579</v>
      </c>
      <c r="N4942" s="3" t="s">
        <v>1538</v>
      </c>
      <c r="O4942">
        <v>1</v>
      </c>
      <c r="P4942" s="3" t="s">
        <v>3722</v>
      </c>
      <c r="Q4942" s="3" t="s">
        <v>3722</v>
      </c>
      <c r="R4942" s="3" t="s">
        <v>3722</v>
      </c>
      <c r="S4942" s="3" t="s">
        <v>1134</v>
      </c>
      <c r="T4942" s="3" t="s">
        <v>2813</v>
      </c>
      <c r="U4942" s="3" t="s">
        <v>643</v>
      </c>
      <c r="V4942" s="3" t="s">
        <v>597</v>
      </c>
      <c r="W4942" s="3" t="s">
        <v>597</v>
      </c>
      <c r="X4942" s="3" t="s">
        <v>4345</v>
      </c>
      <c r="Y4942" s="3" t="s">
        <v>644</v>
      </c>
      <c r="Z4942" s="3" t="s">
        <v>3805</v>
      </c>
      <c r="AA4942" s="3" t="s">
        <v>585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30</v>
      </c>
      <c r="BB4942">
        <v>0</v>
      </c>
      <c r="BC4942">
        <v>0</v>
      </c>
      <c r="BD4942">
        <v>0</v>
      </c>
      <c r="BE4942">
        <v>3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30</v>
      </c>
      <c r="DU4942">
        <v>3.7499999999999999E-2</v>
      </c>
      <c r="DV4942">
        <v>0</v>
      </c>
      <c r="DW4942">
        <v>0</v>
      </c>
      <c r="DX4942">
        <v>0</v>
      </c>
      <c r="DY4942" s="4">
        <v>47057</v>
      </c>
      <c r="DZ4942" s="3" t="s">
        <v>5097</v>
      </c>
      <c r="EA4942">
        <v>30</v>
      </c>
      <c r="EB4942">
        <v>0</v>
      </c>
      <c r="EC4942">
        <v>30</v>
      </c>
      <c r="ED4942">
        <v>0</v>
      </c>
      <c r="EE4942">
        <v>30</v>
      </c>
      <c r="EF4942">
        <v>30</v>
      </c>
      <c r="EG4942">
        <v>30</v>
      </c>
      <c r="EH4942">
        <v>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576</v>
      </c>
      <c r="B4943" s="3" t="s">
        <v>577</v>
      </c>
      <c r="C4943" s="3" t="s">
        <v>13</v>
      </c>
      <c r="D4943" s="3" t="s">
        <v>14</v>
      </c>
      <c r="E4943" s="3" t="s">
        <v>1739</v>
      </c>
      <c r="F4943" s="3" t="s">
        <v>1740</v>
      </c>
      <c r="G4943" s="3" t="s">
        <v>1741</v>
      </c>
      <c r="H4943" s="3" t="s">
        <v>1742</v>
      </c>
      <c r="I4943" s="3" t="s">
        <v>26</v>
      </c>
      <c r="J4943" s="3" t="s">
        <v>27</v>
      </c>
      <c r="K4943" s="3" t="s">
        <v>1743</v>
      </c>
      <c r="L4943" s="3" t="s">
        <v>1744</v>
      </c>
      <c r="M4943" s="3" t="s">
        <v>579</v>
      </c>
      <c r="N4943" s="3" t="s">
        <v>1538</v>
      </c>
      <c r="O4943">
        <v>1</v>
      </c>
      <c r="P4943" s="3" t="s">
        <v>3722</v>
      </c>
      <c r="Q4943" s="3" t="s">
        <v>3722</v>
      </c>
      <c r="R4943" s="3" t="s">
        <v>3722</v>
      </c>
      <c r="S4943" s="3" t="s">
        <v>1564</v>
      </c>
      <c r="T4943" s="3" t="s">
        <v>3237</v>
      </c>
      <c r="U4943" s="3" t="s">
        <v>581</v>
      </c>
      <c r="V4943" s="3" t="s">
        <v>582</v>
      </c>
      <c r="W4943" s="3" t="s">
        <v>583</v>
      </c>
      <c r="X4943" s="3" t="s">
        <v>583</v>
      </c>
      <c r="Y4943" s="3" t="s">
        <v>644</v>
      </c>
      <c r="Z4943" s="3" t="s">
        <v>817</v>
      </c>
      <c r="AA4943" s="3" t="s">
        <v>585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10</v>
      </c>
      <c r="DF4943">
        <v>0</v>
      </c>
      <c r="DG4943">
        <v>0</v>
      </c>
      <c r="DH4943">
        <v>0</v>
      </c>
      <c r="DI4943">
        <v>1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4</v>
      </c>
      <c r="DV4943">
        <v>10</v>
      </c>
      <c r="DW4943">
        <v>0</v>
      </c>
      <c r="DX4943">
        <v>0</v>
      </c>
      <c r="DY4943" s="4">
        <v>47603</v>
      </c>
      <c r="DZ4943" s="3" t="s">
        <v>5097</v>
      </c>
      <c r="EA4943">
        <v>10</v>
      </c>
      <c r="EB4943">
        <v>0</v>
      </c>
      <c r="EC4943">
        <v>10</v>
      </c>
      <c r="ED4943">
        <v>0</v>
      </c>
      <c r="EE4943">
        <v>10</v>
      </c>
      <c r="EF4943">
        <v>10</v>
      </c>
      <c r="EG4943">
        <v>10</v>
      </c>
      <c r="EH4943">
        <v>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576</v>
      </c>
      <c r="B4944" s="3" t="s">
        <v>577</v>
      </c>
      <c r="C4944" s="3" t="s">
        <v>13</v>
      </c>
      <c r="D4944" s="3" t="s">
        <v>14</v>
      </c>
      <c r="E4944" s="3" t="s">
        <v>1831</v>
      </c>
      <c r="F4944" s="3" t="s">
        <v>1832</v>
      </c>
      <c r="G4944" s="3" t="s">
        <v>1833</v>
      </c>
      <c r="H4944" s="3" t="s">
        <v>1834</v>
      </c>
      <c r="I4944" s="3" t="s">
        <v>58</v>
      </c>
      <c r="J4944" s="3" t="s">
        <v>59</v>
      </c>
      <c r="K4944" s="3" t="s">
        <v>1743</v>
      </c>
      <c r="L4944" s="3" t="s">
        <v>1744</v>
      </c>
      <c r="M4944" s="3" t="s">
        <v>579</v>
      </c>
      <c r="N4944" s="3" t="s">
        <v>1538</v>
      </c>
      <c r="O4944">
        <v>1</v>
      </c>
      <c r="P4944" s="3" t="s">
        <v>3722</v>
      </c>
      <c r="Q4944" s="3" t="s">
        <v>3722</v>
      </c>
      <c r="R4944" s="3" t="s">
        <v>3722</v>
      </c>
      <c r="S4944" s="3" t="s">
        <v>1184</v>
      </c>
      <c r="T4944" s="3" t="s">
        <v>2878</v>
      </c>
      <c r="U4944" s="3" t="s">
        <v>643</v>
      </c>
      <c r="V4944" s="3" t="s">
        <v>597</v>
      </c>
      <c r="W4944" s="3" t="s">
        <v>597</v>
      </c>
      <c r="X4944" s="3" t="s">
        <v>4345</v>
      </c>
      <c r="Y4944" s="3" t="s">
        <v>644</v>
      </c>
      <c r="Z4944" s="3" t="s">
        <v>3805</v>
      </c>
      <c r="AA4944" s="3" t="s">
        <v>585</v>
      </c>
      <c r="AB4944">
        <v>90</v>
      </c>
      <c r="AC4944">
        <v>904</v>
      </c>
      <c r="AD4944">
        <v>10</v>
      </c>
      <c r="AE4944">
        <v>0</v>
      </c>
      <c r="AF4944">
        <v>0</v>
      </c>
      <c r="AG4944">
        <v>1004</v>
      </c>
      <c r="AH4944">
        <v>0</v>
      </c>
      <c r="AI4944">
        <v>0</v>
      </c>
      <c r="AJ4944">
        <v>10</v>
      </c>
      <c r="AK4944">
        <v>1041</v>
      </c>
      <c r="AL4944">
        <v>0</v>
      </c>
      <c r="AM4944">
        <v>0</v>
      </c>
      <c r="AN4944">
        <v>0</v>
      </c>
      <c r="AO4944">
        <v>1051</v>
      </c>
      <c r="AP4944">
        <v>0</v>
      </c>
      <c r="AQ4944">
        <v>0</v>
      </c>
      <c r="AR4944">
        <v>20</v>
      </c>
      <c r="AS4944">
        <v>1132</v>
      </c>
      <c r="AT4944">
        <v>0</v>
      </c>
      <c r="AU4944">
        <v>0</v>
      </c>
      <c r="AV4944">
        <v>0</v>
      </c>
      <c r="AW4944">
        <v>1152</v>
      </c>
      <c r="AX4944">
        <v>0</v>
      </c>
      <c r="AY4944">
        <v>0</v>
      </c>
      <c r="AZ4944">
        <v>33</v>
      </c>
      <c r="BA4944">
        <v>1054</v>
      </c>
      <c r="BB4944">
        <v>0</v>
      </c>
      <c r="BC4944">
        <v>0</v>
      </c>
      <c r="BD4944">
        <v>0</v>
      </c>
      <c r="BE4944">
        <v>1087</v>
      </c>
      <c r="BF4944">
        <v>0</v>
      </c>
      <c r="BG4944">
        <v>0</v>
      </c>
      <c r="BH4944">
        <v>31</v>
      </c>
      <c r="BI4944">
        <v>1129</v>
      </c>
      <c r="BJ4944">
        <v>0</v>
      </c>
      <c r="BK4944">
        <v>0</v>
      </c>
      <c r="BL4944">
        <v>0</v>
      </c>
      <c r="BM4944">
        <v>1160</v>
      </c>
      <c r="BN4944">
        <v>0</v>
      </c>
      <c r="BO4944">
        <v>0</v>
      </c>
      <c r="BP4944">
        <v>20</v>
      </c>
      <c r="BQ4944">
        <v>1747</v>
      </c>
      <c r="BR4944">
        <v>0</v>
      </c>
      <c r="BS4944">
        <v>0</v>
      </c>
      <c r="BT4944">
        <v>0</v>
      </c>
      <c r="BU4944">
        <v>1767</v>
      </c>
      <c r="BV4944">
        <v>0</v>
      </c>
      <c r="BW4944">
        <v>0</v>
      </c>
      <c r="BX4944">
        <v>35</v>
      </c>
      <c r="BY4944">
        <v>1656</v>
      </c>
      <c r="BZ4944">
        <v>0</v>
      </c>
      <c r="CA4944">
        <v>0</v>
      </c>
      <c r="CB4944">
        <v>0</v>
      </c>
      <c r="CC4944">
        <v>1691</v>
      </c>
      <c r="CD4944">
        <v>0</v>
      </c>
      <c r="CE4944">
        <v>0</v>
      </c>
      <c r="CF4944">
        <v>35</v>
      </c>
      <c r="CG4944">
        <v>1779</v>
      </c>
      <c r="CH4944">
        <v>0</v>
      </c>
      <c r="CI4944">
        <v>0</v>
      </c>
      <c r="CJ4944">
        <v>0</v>
      </c>
      <c r="CK4944">
        <v>1814</v>
      </c>
      <c r="CL4944">
        <v>0</v>
      </c>
      <c r="CM4944">
        <v>0</v>
      </c>
      <c r="CN4944">
        <v>30</v>
      </c>
      <c r="CO4944">
        <v>1389</v>
      </c>
      <c r="CP4944">
        <v>0</v>
      </c>
      <c r="CQ4944">
        <v>0</v>
      </c>
      <c r="CR4944">
        <v>0</v>
      </c>
      <c r="CS4944">
        <v>1419</v>
      </c>
      <c r="CT4944">
        <v>0</v>
      </c>
      <c r="CU4944">
        <v>0</v>
      </c>
      <c r="CV4944">
        <v>12</v>
      </c>
      <c r="CW4944">
        <v>1440</v>
      </c>
      <c r="CX4944">
        <v>0</v>
      </c>
      <c r="CY4944">
        <v>0</v>
      </c>
      <c r="CZ4944">
        <v>0</v>
      </c>
      <c r="DA4944">
        <v>1452</v>
      </c>
      <c r="DB4944">
        <v>0</v>
      </c>
      <c r="DC4944">
        <v>0</v>
      </c>
      <c r="DD4944">
        <v>35</v>
      </c>
      <c r="DE4944">
        <v>2109</v>
      </c>
      <c r="DF4944">
        <v>0</v>
      </c>
      <c r="DG4944">
        <v>0</v>
      </c>
      <c r="DH4944">
        <v>0</v>
      </c>
      <c r="DI4944">
        <v>2144</v>
      </c>
      <c r="DJ4944">
        <v>0</v>
      </c>
      <c r="DK4944">
        <v>0</v>
      </c>
      <c r="DL4944">
        <v>15</v>
      </c>
      <c r="DM4944">
        <v>1321</v>
      </c>
      <c r="DN4944">
        <v>0</v>
      </c>
      <c r="DO4944">
        <v>0</v>
      </c>
      <c r="DP4944">
        <v>0</v>
      </c>
      <c r="DQ4944">
        <v>1336</v>
      </c>
      <c r="DR4944">
        <v>0</v>
      </c>
      <c r="DS4944">
        <v>0</v>
      </c>
      <c r="DT4944">
        <v>1669</v>
      </c>
      <c r="DU4944">
        <v>0.125</v>
      </c>
      <c r="DV4944">
        <v>0</v>
      </c>
      <c r="DW4944">
        <v>0</v>
      </c>
      <c r="DX4944">
        <v>0</v>
      </c>
      <c r="DY4944" s="4">
        <v>46965</v>
      </c>
      <c r="DZ4944" s="3" t="s">
        <v>5097</v>
      </c>
      <c r="EA4944">
        <v>333</v>
      </c>
      <c r="EB4944">
        <v>0</v>
      </c>
      <c r="EC4944">
        <v>17077</v>
      </c>
      <c r="ED4944">
        <v>0</v>
      </c>
      <c r="EE4944">
        <v>333</v>
      </c>
      <c r="EF4944">
        <v>17077</v>
      </c>
      <c r="EG4944">
        <v>1423.083333</v>
      </c>
      <c r="EH4944">
        <v>0.23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576</v>
      </c>
      <c r="B4945" s="3" t="s">
        <v>577</v>
      </c>
      <c r="C4945" s="3" t="s">
        <v>13</v>
      </c>
      <c r="D4945" s="3" t="s">
        <v>14</v>
      </c>
      <c r="E4945" s="3" t="s">
        <v>1891</v>
      </c>
      <c r="F4945" s="3" t="s">
        <v>1892</v>
      </c>
      <c r="G4945" s="3" t="s">
        <v>1858</v>
      </c>
      <c r="H4945" s="3" t="s">
        <v>1859</v>
      </c>
      <c r="I4945" s="3" t="s">
        <v>517</v>
      </c>
      <c r="J4945" s="3" t="s">
        <v>518</v>
      </c>
      <c r="K4945" s="3" t="s">
        <v>1782</v>
      </c>
      <c r="L4945" s="3" t="s">
        <v>1783</v>
      </c>
      <c r="M4945" s="3" t="s">
        <v>579</v>
      </c>
      <c r="N4945" s="3" t="s">
        <v>1538</v>
      </c>
      <c r="O4945">
        <v>1</v>
      </c>
      <c r="P4945" s="3" t="s">
        <v>3722</v>
      </c>
      <c r="Q4945" s="3" t="s">
        <v>3722</v>
      </c>
      <c r="R4945" s="3" t="s">
        <v>3722</v>
      </c>
      <c r="S4945" s="3" t="s">
        <v>917</v>
      </c>
      <c r="T4945" s="3" t="s">
        <v>4123</v>
      </c>
      <c r="U4945" s="3" t="s">
        <v>581</v>
      </c>
      <c r="V4945" s="3" t="s">
        <v>582</v>
      </c>
      <c r="W4945" s="3" t="s">
        <v>583</v>
      </c>
      <c r="X4945" s="3" t="s">
        <v>583</v>
      </c>
      <c r="Y4945" s="3" t="s">
        <v>584</v>
      </c>
      <c r="Z4945" s="3" t="s">
        <v>817</v>
      </c>
      <c r="AA4945" s="3" t="s">
        <v>585</v>
      </c>
      <c r="AB4945">
        <v>0</v>
      </c>
      <c r="AC4945">
        <v>0</v>
      </c>
      <c r="AD4945">
        <v>0</v>
      </c>
      <c r="AE4945">
        <v>0</v>
      </c>
      <c r="AF4945">
        <v>10</v>
      </c>
      <c r="AG4945">
        <v>1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10</v>
      </c>
      <c r="AW4945">
        <v>1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3</v>
      </c>
      <c r="BM4945">
        <v>3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2</v>
      </c>
      <c r="CC4945">
        <v>2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1</v>
      </c>
      <c r="CK4945">
        <v>1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9</v>
      </c>
      <c r="CS4945">
        <v>9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3</v>
      </c>
      <c r="DI4945">
        <v>3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30</v>
      </c>
      <c r="DQ4945">
        <v>30</v>
      </c>
      <c r="DR4945">
        <v>0</v>
      </c>
      <c r="DS4945">
        <v>0</v>
      </c>
      <c r="DT4945">
        <v>31</v>
      </c>
      <c r="DU4945">
        <v>5.3062500000000004</v>
      </c>
      <c r="DV4945">
        <v>0</v>
      </c>
      <c r="DW4945">
        <v>0</v>
      </c>
      <c r="DX4945">
        <v>0</v>
      </c>
      <c r="DY4945" s="4">
        <v>47514</v>
      </c>
      <c r="DZ4945" s="3" t="s">
        <v>5097</v>
      </c>
      <c r="EA4945">
        <v>1</v>
      </c>
      <c r="EB4945">
        <v>0</v>
      </c>
      <c r="EC4945">
        <v>68</v>
      </c>
      <c r="ED4945">
        <v>0</v>
      </c>
      <c r="EE4945">
        <v>1</v>
      </c>
      <c r="EF4945">
        <v>68</v>
      </c>
      <c r="EG4945">
        <v>8.5</v>
      </c>
      <c r="EH4945">
        <v>0.12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576</v>
      </c>
      <c r="B4946" s="3" t="s">
        <v>577</v>
      </c>
      <c r="C4946" s="3" t="s">
        <v>13</v>
      </c>
      <c r="D4946" s="3" t="s">
        <v>14</v>
      </c>
      <c r="E4946" s="3" t="s">
        <v>1831</v>
      </c>
      <c r="F4946" s="3" t="s">
        <v>1832</v>
      </c>
      <c r="G4946" s="3" t="s">
        <v>1833</v>
      </c>
      <c r="H4946" s="3" t="s">
        <v>1834</v>
      </c>
      <c r="I4946" s="3" t="s">
        <v>52</v>
      </c>
      <c r="J4946" s="3" t="s">
        <v>53</v>
      </c>
      <c r="K4946" s="3" t="s">
        <v>1743</v>
      </c>
      <c r="L4946" s="3" t="s">
        <v>1744</v>
      </c>
      <c r="M4946" s="3" t="s">
        <v>579</v>
      </c>
      <c r="N4946" s="3" t="s">
        <v>1538</v>
      </c>
      <c r="O4946">
        <v>1</v>
      </c>
      <c r="P4946" s="3" t="s">
        <v>3722</v>
      </c>
      <c r="Q4946" s="3" t="s">
        <v>3722</v>
      </c>
      <c r="R4946" s="3" t="s">
        <v>3722</v>
      </c>
      <c r="S4946" s="3" t="s">
        <v>4379</v>
      </c>
      <c r="T4946" s="3" t="s">
        <v>4380</v>
      </c>
      <c r="U4946" s="3" t="s">
        <v>581</v>
      </c>
      <c r="V4946" s="3" t="s">
        <v>582</v>
      </c>
      <c r="W4946" s="3" t="s">
        <v>583</v>
      </c>
      <c r="X4946" s="3" t="s">
        <v>583</v>
      </c>
      <c r="Y4946" s="3" t="s">
        <v>644</v>
      </c>
      <c r="Z4946" s="3" t="s">
        <v>3805</v>
      </c>
      <c r="AA4946" s="3" t="s">
        <v>58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2</v>
      </c>
      <c r="DF4946">
        <v>0</v>
      </c>
      <c r="DG4946">
        <v>0</v>
      </c>
      <c r="DH4946">
        <v>0</v>
      </c>
      <c r="DI4946">
        <v>2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3</v>
      </c>
      <c r="DU4946">
        <v>5.0125000000000002</v>
      </c>
      <c r="DV4946">
        <v>0</v>
      </c>
      <c r="DW4946">
        <v>0</v>
      </c>
      <c r="DX4946">
        <v>0</v>
      </c>
      <c r="DY4946" s="4">
        <v>46279</v>
      </c>
      <c r="DZ4946" s="3" t="s">
        <v>5097</v>
      </c>
      <c r="EA4946">
        <v>3</v>
      </c>
      <c r="EB4946">
        <v>0</v>
      </c>
      <c r="EC4946">
        <v>2</v>
      </c>
      <c r="ED4946">
        <v>0</v>
      </c>
      <c r="EE4946">
        <v>3</v>
      </c>
      <c r="EF4946">
        <v>2</v>
      </c>
      <c r="EG4946">
        <v>2</v>
      </c>
      <c r="EH4946">
        <v>1.5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576</v>
      </c>
      <c r="B4947" s="3" t="s">
        <v>577</v>
      </c>
      <c r="C4947" s="3" t="s">
        <v>13</v>
      </c>
      <c r="D4947" s="3" t="s">
        <v>14</v>
      </c>
      <c r="E4947" s="3" t="s">
        <v>1739</v>
      </c>
      <c r="F4947" s="3" t="s">
        <v>1740</v>
      </c>
      <c r="G4947" s="3" t="s">
        <v>1741</v>
      </c>
      <c r="H4947" s="3" t="s">
        <v>1742</v>
      </c>
      <c r="I4947" s="3" t="s">
        <v>491</v>
      </c>
      <c r="J4947" s="3" t="s">
        <v>492</v>
      </c>
      <c r="K4947" s="3" t="s">
        <v>1782</v>
      </c>
      <c r="L4947" s="3" t="s">
        <v>1791</v>
      </c>
      <c r="M4947" s="3" t="s">
        <v>579</v>
      </c>
      <c r="N4947" s="3" t="s">
        <v>1538</v>
      </c>
      <c r="O4947">
        <v>1</v>
      </c>
      <c r="P4947" s="3" t="s">
        <v>3722</v>
      </c>
      <c r="Q4947" s="3" t="s">
        <v>3722</v>
      </c>
      <c r="R4947" s="3" t="s">
        <v>3722</v>
      </c>
      <c r="S4947" s="3" t="s">
        <v>757</v>
      </c>
      <c r="T4947" s="3" t="s">
        <v>2474</v>
      </c>
      <c r="U4947" s="3" t="s">
        <v>581</v>
      </c>
      <c r="V4947" s="3" t="s">
        <v>582</v>
      </c>
      <c r="W4947" s="3" t="s">
        <v>583</v>
      </c>
      <c r="X4947" s="3" t="s">
        <v>583</v>
      </c>
      <c r="Y4947" s="3" t="s">
        <v>584</v>
      </c>
      <c r="Z4947" s="3" t="s">
        <v>3805</v>
      </c>
      <c r="AA4947" s="3" t="s">
        <v>585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7</v>
      </c>
      <c r="DN4947">
        <v>0</v>
      </c>
      <c r="DO4947">
        <v>0</v>
      </c>
      <c r="DP4947">
        <v>0</v>
      </c>
      <c r="DQ4947">
        <v>7</v>
      </c>
      <c r="DR4947">
        <v>0</v>
      </c>
      <c r="DS4947">
        <v>0</v>
      </c>
      <c r="DT4947">
        <v>0</v>
      </c>
      <c r="DU4947">
        <v>0.74250000000000005</v>
      </c>
      <c r="DV4947">
        <v>20</v>
      </c>
      <c r="DW4947">
        <v>0</v>
      </c>
      <c r="DX4947">
        <v>0</v>
      </c>
      <c r="DY4947" s="4">
        <v>46904</v>
      </c>
      <c r="DZ4947" s="3" t="s">
        <v>5097</v>
      </c>
      <c r="EA4947">
        <v>13</v>
      </c>
      <c r="EB4947">
        <v>0</v>
      </c>
      <c r="EC4947">
        <v>7</v>
      </c>
      <c r="ED4947">
        <v>0</v>
      </c>
      <c r="EE4947">
        <v>13</v>
      </c>
      <c r="EF4947">
        <v>7</v>
      </c>
      <c r="EG4947">
        <v>7</v>
      </c>
      <c r="EH4947">
        <v>1.8599999999999999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576</v>
      </c>
      <c r="B4948" s="3" t="s">
        <v>577</v>
      </c>
      <c r="C4948" s="3" t="s">
        <v>13</v>
      </c>
      <c r="D4948" s="3" t="s">
        <v>14</v>
      </c>
      <c r="E4948" s="3" t="s">
        <v>1739</v>
      </c>
      <c r="F4948" s="3" t="s">
        <v>1740</v>
      </c>
      <c r="G4948" s="3" t="s">
        <v>1741</v>
      </c>
      <c r="H4948" s="3" t="s">
        <v>1742</v>
      </c>
      <c r="I4948" s="3" t="s">
        <v>342</v>
      </c>
      <c r="J4948" s="3" t="s">
        <v>343</v>
      </c>
      <c r="K4948" s="3" t="s">
        <v>1782</v>
      </c>
      <c r="L4948" s="3" t="s">
        <v>1791</v>
      </c>
      <c r="M4948" s="3" t="s">
        <v>579</v>
      </c>
      <c r="N4948" s="3" t="s">
        <v>1538</v>
      </c>
      <c r="O4948">
        <v>1</v>
      </c>
      <c r="P4948" s="3" t="s">
        <v>3722</v>
      </c>
      <c r="Q4948" s="3" t="s">
        <v>3722</v>
      </c>
      <c r="R4948" s="3" t="s">
        <v>3722</v>
      </c>
      <c r="S4948" s="3" t="s">
        <v>757</v>
      </c>
      <c r="T4948" s="3" t="s">
        <v>2474</v>
      </c>
      <c r="U4948" s="3" t="s">
        <v>581</v>
      </c>
      <c r="V4948" s="3" t="s">
        <v>582</v>
      </c>
      <c r="W4948" s="3" t="s">
        <v>583</v>
      </c>
      <c r="X4948" s="3" t="s">
        <v>583</v>
      </c>
      <c r="Y4948" s="3" t="s">
        <v>584</v>
      </c>
      <c r="Z4948" s="3" t="s">
        <v>3805</v>
      </c>
      <c r="AA4948" s="3" t="s">
        <v>585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2</v>
      </c>
      <c r="BJ4948">
        <v>0</v>
      </c>
      <c r="BK4948">
        <v>0</v>
      </c>
      <c r="BL4948">
        <v>0</v>
      </c>
      <c r="BM4948">
        <v>2</v>
      </c>
      <c r="BN4948">
        <v>0</v>
      </c>
      <c r="BO4948">
        <v>0</v>
      </c>
      <c r="BP4948">
        <v>0</v>
      </c>
      <c r="BQ4948">
        <v>9</v>
      </c>
      <c r="BR4948">
        <v>0</v>
      </c>
      <c r="BS4948">
        <v>0</v>
      </c>
      <c r="BT4948">
        <v>0</v>
      </c>
      <c r="BU4948">
        <v>9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2</v>
      </c>
      <c r="CH4948">
        <v>0</v>
      </c>
      <c r="CI4948">
        <v>0</v>
      </c>
      <c r="CJ4948">
        <v>0</v>
      </c>
      <c r="CK4948">
        <v>2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6</v>
      </c>
      <c r="DU4948">
        <v>0.7</v>
      </c>
      <c r="DV4948">
        <v>0</v>
      </c>
      <c r="DW4948">
        <v>0</v>
      </c>
      <c r="DX4948">
        <v>0</v>
      </c>
      <c r="DY4948" s="4">
        <v>46904</v>
      </c>
      <c r="DZ4948" s="3" t="s">
        <v>5097</v>
      </c>
      <c r="EA4948">
        <v>6</v>
      </c>
      <c r="EB4948">
        <v>0</v>
      </c>
      <c r="EC4948">
        <v>13</v>
      </c>
      <c r="ED4948">
        <v>0</v>
      </c>
      <c r="EE4948">
        <v>6</v>
      </c>
      <c r="EF4948">
        <v>13</v>
      </c>
      <c r="EG4948">
        <v>4.3333329999999997</v>
      </c>
      <c r="EH4948">
        <v>1.38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576</v>
      </c>
      <c r="B4949" s="3" t="s">
        <v>577</v>
      </c>
      <c r="C4949" s="3" t="s">
        <v>13</v>
      </c>
      <c r="D4949" s="3" t="s">
        <v>14</v>
      </c>
      <c r="E4949" s="3" t="s">
        <v>1739</v>
      </c>
      <c r="F4949" s="3" t="s">
        <v>1740</v>
      </c>
      <c r="G4949" s="3" t="s">
        <v>1741</v>
      </c>
      <c r="H4949" s="3" t="s">
        <v>1742</v>
      </c>
      <c r="I4949" s="3" t="s">
        <v>205</v>
      </c>
      <c r="J4949" s="3" t="s">
        <v>206</v>
      </c>
      <c r="K4949" s="3" t="s">
        <v>1782</v>
      </c>
      <c r="L4949" s="3" t="s">
        <v>1791</v>
      </c>
      <c r="M4949" s="3" t="s">
        <v>579</v>
      </c>
      <c r="N4949" s="3" t="s">
        <v>1538</v>
      </c>
      <c r="O4949">
        <v>1</v>
      </c>
      <c r="P4949" s="3" t="s">
        <v>3722</v>
      </c>
      <c r="Q4949" s="3" t="s">
        <v>3722</v>
      </c>
      <c r="R4949" s="3" t="s">
        <v>3722</v>
      </c>
      <c r="S4949" s="3" t="s">
        <v>1165</v>
      </c>
      <c r="T4949" s="3" t="s">
        <v>2845</v>
      </c>
      <c r="U4949" s="3" t="s">
        <v>643</v>
      </c>
      <c r="V4949" s="3" t="s">
        <v>597</v>
      </c>
      <c r="W4949" s="3" t="s">
        <v>597</v>
      </c>
      <c r="X4949" s="3" t="s">
        <v>4345</v>
      </c>
      <c r="Y4949" s="3" t="s">
        <v>644</v>
      </c>
      <c r="Z4949" s="3" t="s">
        <v>3805</v>
      </c>
      <c r="AA4949" s="3" t="s">
        <v>585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2</v>
      </c>
      <c r="AL4949">
        <v>0</v>
      </c>
      <c r="AM4949">
        <v>0</v>
      </c>
      <c r="AN4949">
        <v>0</v>
      </c>
      <c r="AO4949">
        <v>2</v>
      </c>
      <c r="AP4949">
        <v>0</v>
      </c>
      <c r="AQ4949">
        <v>0</v>
      </c>
      <c r="AR4949">
        <v>0</v>
      </c>
      <c r="AS4949">
        <v>34</v>
      </c>
      <c r="AT4949">
        <v>0</v>
      </c>
      <c r="AU4949">
        <v>0</v>
      </c>
      <c r="AV4949">
        <v>0</v>
      </c>
      <c r="AW4949">
        <v>34</v>
      </c>
      <c r="AX4949">
        <v>0</v>
      </c>
      <c r="AY4949">
        <v>0</v>
      </c>
      <c r="AZ4949">
        <v>0</v>
      </c>
      <c r="BA4949">
        <v>5</v>
      </c>
      <c r="BB4949">
        <v>0</v>
      </c>
      <c r="BC4949">
        <v>0</v>
      </c>
      <c r="BD4949">
        <v>0</v>
      </c>
      <c r="BE4949">
        <v>5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21</v>
      </c>
      <c r="BZ4949">
        <v>0</v>
      </c>
      <c r="CA4949">
        <v>0</v>
      </c>
      <c r="CB4949">
        <v>0</v>
      </c>
      <c r="CC4949">
        <v>21</v>
      </c>
      <c r="CD4949">
        <v>0</v>
      </c>
      <c r="CE4949">
        <v>0</v>
      </c>
      <c r="CF4949">
        <v>0</v>
      </c>
      <c r="CG4949">
        <v>8</v>
      </c>
      <c r="CH4949">
        <v>0</v>
      </c>
      <c r="CI4949">
        <v>0</v>
      </c>
      <c r="CJ4949">
        <v>0</v>
      </c>
      <c r="CK4949">
        <v>8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16</v>
      </c>
      <c r="CX4949">
        <v>0</v>
      </c>
      <c r="CY4949">
        <v>0</v>
      </c>
      <c r="CZ4949">
        <v>0</v>
      </c>
      <c r="DA4949">
        <v>16</v>
      </c>
      <c r="DB4949">
        <v>0</v>
      </c>
      <c r="DC4949">
        <v>0</v>
      </c>
      <c r="DD4949">
        <v>0</v>
      </c>
      <c r="DE4949">
        <v>4</v>
      </c>
      <c r="DF4949">
        <v>0</v>
      </c>
      <c r="DG4949">
        <v>0</v>
      </c>
      <c r="DH4949">
        <v>0</v>
      </c>
      <c r="DI4949">
        <v>4</v>
      </c>
      <c r="DJ4949">
        <v>0</v>
      </c>
      <c r="DK4949">
        <v>0</v>
      </c>
      <c r="DL4949">
        <v>0</v>
      </c>
      <c r="DM4949">
        <v>26</v>
      </c>
      <c r="DN4949">
        <v>0</v>
      </c>
      <c r="DO4949">
        <v>0</v>
      </c>
      <c r="DP4949">
        <v>0</v>
      </c>
      <c r="DQ4949">
        <v>26</v>
      </c>
      <c r="DR4949">
        <v>0</v>
      </c>
      <c r="DS4949">
        <v>0</v>
      </c>
      <c r="DT4949">
        <v>41</v>
      </c>
      <c r="DU4949">
        <v>8.5000000000000006E-2</v>
      </c>
      <c r="DV4949">
        <v>0</v>
      </c>
      <c r="DW4949">
        <v>0</v>
      </c>
      <c r="DX4949">
        <v>0</v>
      </c>
      <c r="DY4949" s="4">
        <v>46326</v>
      </c>
      <c r="DZ4949" s="3" t="s">
        <v>5097</v>
      </c>
      <c r="EA4949">
        <v>15</v>
      </c>
      <c r="EB4949">
        <v>0</v>
      </c>
      <c r="EC4949">
        <v>116</v>
      </c>
      <c r="ED4949">
        <v>0</v>
      </c>
      <c r="EE4949">
        <v>15</v>
      </c>
      <c r="EF4949">
        <v>116</v>
      </c>
      <c r="EG4949">
        <v>14.5</v>
      </c>
      <c r="EH4949">
        <v>1.03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576</v>
      </c>
      <c r="B4950" s="3" t="s">
        <v>577</v>
      </c>
      <c r="C4950" s="3" t="s">
        <v>13</v>
      </c>
      <c r="D4950" s="3" t="s">
        <v>14</v>
      </c>
      <c r="E4950" s="3" t="s">
        <v>1891</v>
      </c>
      <c r="F4950" s="3" t="s">
        <v>1892</v>
      </c>
      <c r="G4950" s="3" t="s">
        <v>1858</v>
      </c>
      <c r="H4950" s="3" t="s">
        <v>1859</v>
      </c>
      <c r="I4950" s="3" t="s">
        <v>376</v>
      </c>
      <c r="J4950" s="3" t="s">
        <v>377</v>
      </c>
      <c r="K4950" s="3" t="s">
        <v>1782</v>
      </c>
      <c r="L4950" s="3" t="s">
        <v>1791</v>
      </c>
      <c r="M4950" s="3" t="s">
        <v>579</v>
      </c>
      <c r="N4950" s="3" t="s">
        <v>1538</v>
      </c>
      <c r="O4950">
        <v>1</v>
      </c>
      <c r="P4950" s="3" t="s">
        <v>3722</v>
      </c>
      <c r="Q4950" s="3" t="s">
        <v>3722</v>
      </c>
      <c r="R4950" s="3" t="s">
        <v>3722</v>
      </c>
      <c r="S4950" s="3" t="s">
        <v>1167</v>
      </c>
      <c r="T4950" s="3" t="s">
        <v>2847</v>
      </c>
      <c r="U4950" s="3" t="s">
        <v>647</v>
      </c>
      <c r="V4950" s="3" t="s">
        <v>597</v>
      </c>
      <c r="W4950" s="3" t="s">
        <v>597</v>
      </c>
      <c r="X4950" s="3" t="s">
        <v>4345</v>
      </c>
      <c r="Y4950" s="3" t="s">
        <v>644</v>
      </c>
      <c r="Z4950" s="3" t="s">
        <v>3806</v>
      </c>
      <c r="AA4950" s="3" t="s">
        <v>585</v>
      </c>
      <c r="AB4950">
        <v>0</v>
      </c>
      <c r="AC4950">
        <v>0</v>
      </c>
      <c r="AD4950">
        <v>1</v>
      </c>
      <c r="AE4950">
        <v>0</v>
      </c>
      <c r="AF4950">
        <v>0</v>
      </c>
      <c r="AG4950">
        <v>1</v>
      </c>
      <c r="AH4950">
        <v>0</v>
      </c>
      <c r="AI4950">
        <v>0</v>
      </c>
      <c r="AJ4950">
        <v>0</v>
      </c>
      <c r="AK4950">
        <v>0</v>
      </c>
      <c r="AL4950">
        <v>1</v>
      </c>
      <c r="AM4950">
        <v>0</v>
      </c>
      <c r="AN4950">
        <v>0</v>
      </c>
      <c r="AO4950">
        <v>1</v>
      </c>
      <c r="AP4950">
        <v>0</v>
      </c>
      <c r="AQ4950">
        <v>0</v>
      </c>
      <c r="AR4950">
        <v>0</v>
      </c>
      <c r="AS4950">
        <v>0</v>
      </c>
      <c r="AT4950">
        <v>2</v>
      </c>
      <c r="AU4950">
        <v>0</v>
      </c>
      <c r="AV4950">
        <v>0</v>
      </c>
      <c r="AW4950">
        <v>2</v>
      </c>
      <c r="AX4950">
        <v>0</v>
      </c>
      <c r="AY4950">
        <v>0</v>
      </c>
      <c r="AZ4950">
        <v>0</v>
      </c>
      <c r="BA4950">
        <v>0</v>
      </c>
      <c r="BB4950">
        <v>2</v>
      </c>
      <c r="BC4950">
        <v>0</v>
      </c>
      <c r="BD4950">
        <v>0</v>
      </c>
      <c r="BE4950">
        <v>2</v>
      </c>
      <c r="BF4950">
        <v>0</v>
      </c>
      <c r="BG4950">
        <v>0</v>
      </c>
      <c r="BH4950">
        <v>0</v>
      </c>
      <c r="BI4950">
        <v>0</v>
      </c>
      <c r="BJ4950">
        <v>4</v>
      </c>
      <c r="BK4950">
        <v>0</v>
      </c>
      <c r="BL4950">
        <v>0</v>
      </c>
      <c r="BM4950">
        <v>4</v>
      </c>
      <c r="BN4950">
        <v>0</v>
      </c>
      <c r="BO4950">
        <v>0</v>
      </c>
      <c r="BP4950">
        <v>0</v>
      </c>
      <c r="BQ4950">
        <v>0</v>
      </c>
      <c r="BR4950">
        <v>2</v>
      </c>
      <c r="BS4950">
        <v>0</v>
      </c>
      <c r="BT4950">
        <v>0</v>
      </c>
      <c r="BU4950">
        <v>2</v>
      </c>
      <c r="BV4950">
        <v>0</v>
      </c>
      <c r="BW4950">
        <v>0</v>
      </c>
      <c r="BX4950">
        <v>0</v>
      </c>
      <c r="BY4950">
        <v>0</v>
      </c>
      <c r="BZ4950">
        <v>3</v>
      </c>
      <c r="CA4950">
        <v>0</v>
      </c>
      <c r="CB4950">
        <v>0</v>
      </c>
      <c r="CC4950">
        <v>3</v>
      </c>
      <c r="CD4950">
        <v>0</v>
      </c>
      <c r="CE4950">
        <v>0</v>
      </c>
      <c r="CF4950">
        <v>0</v>
      </c>
      <c r="CG4950">
        <v>0</v>
      </c>
      <c r="CH4950">
        <v>3</v>
      </c>
      <c r="CI4950">
        <v>0</v>
      </c>
      <c r="CJ4950">
        <v>0</v>
      </c>
      <c r="CK4950">
        <v>3</v>
      </c>
      <c r="CL4950">
        <v>0</v>
      </c>
      <c r="CM4950">
        <v>0</v>
      </c>
      <c r="CN4950">
        <v>0</v>
      </c>
      <c r="CO4950">
        <v>0</v>
      </c>
      <c r="CP4950">
        <v>2</v>
      </c>
      <c r="CQ4950">
        <v>0</v>
      </c>
      <c r="CR4950">
        <v>0</v>
      </c>
      <c r="CS4950">
        <v>2</v>
      </c>
      <c r="CT4950">
        <v>0</v>
      </c>
      <c r="CU4950">
        <v>0</v>
      </c>
      <c r="CV4950">
        <v>0</v>
      </c>
      <c r="CW4950">
        <v>0</v>
      </c>
      <c r="CX4950">
        <v>1</v>
      </c>
      <c r="CY4950">
        <v>0</v>
      </c>
      <c r="CZ4950">
        <v>0</v>
      </c>
      <c r="DA4950">
        <v>1</v>
      </c>
      <c r="DB4950">
        <v>0</v>
      </c>
      <c r="DC4950">
        <v>0</v>
      </c>
      <c r="DD4950">
        <v>0</v>
      </c>
      <c r="DE4950">
        <v>0</v>
      </c>
      <c r="DF4950">
        <v>4</v>
      </c>
      <c r="DG4950">
        <v>0</v>
      </c>
      <c r="DH4950">
        <v>0</v>
      </c>
      <c r="DI4950">
        <v>4</v>
      </c>
      <c r="DJ4950">
        <v>0</v>
      </c>
      <c r="DK4950">
        <v>0</v>
      </c>
      <c r="DL4950">
        <v>0</v>
      </c>
      <c r="DM4950">
        <v>0</v>
      </c>
      <c r="DN4950">
        <v>3</v>
      </c>
      <c r="DO4950">
        <v>0</v>
      </c>
      <c r="DP4950">
        <v>0</v>
      </c>
      <c r="DQ4950">
        <v>3</v>
      </c>
      <c r="DR4950">
        <v>0</v>
      </c>
      <c r="DS4950">
        <v>0</v>
      </c>
      <c r="DT4950">
        <v>3</v>
      </c>
      <c r="DU4950">
        <v>4.0143120000000003</v>
      </c>
      <c r="DV4950">
        <v>1</v>
      </c>
      <c r="DW4950">
        <v>0</v>
      </c>
      <c r="DX4950">
        <v>0</v>
      </c>
      <c r="DY4950" s="4">
        <v>46507</v>
      </c>
      <c r="DZ4950" s="3" t="s">
        <v>5097</v>
      </c>
      <c r="EA4950">
        <v>1</v>
      </c>
      <c r="EB4950">
        <v>0</v>
      </c>
      <c r="EC4950">
        <v>28</v>
      </c>
      <c r="ED4950">
        <v>0</v>
      </c>
      <c r="EE4950">
        <v>1</v>
      </c>
      <c r="EF4950">
        <v>28</v>
      </c>
      <c r="EG4950">
        <v>2.3333330000000001</v>
      </c>
      <c r="EH4950">
        <v>0.43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576</v>
      </c>
      <c r="B4951" s="3" t="s">
        <v>577</v>
      </c>
      <c r="C4951" s="3" t="s">
        <v>13</v>
      </c>
      <c r="D4951" s="3" t="s">
        <v>14</v>
      </c>
      <c r="E4951" s="3" t="s">
        <v>1891</v>
      </c>
      <c r="F4951" s="3" t="s">
        <v>1892</v>
      </c>
      <c r="G4951" s="3" t="s">
        <v>1858</v>
      </c>
      <c r="H4951" s="3" t="s">
        <v>1859</v>
      </c>
      <c r="I4951" s="3" t="s">
        <v>102</v>
      </c>
      <c r="J4951" s="3" t="s">
        <v>103</v>
      </c>
      <c r="K4951" s="3" t="s">
        <v>1782</v>
      </c>
      <c r="L4951" s="3" t="s">
        <v>1791</v>
      </c>
      <c r="M4951" s="3" t="s">
        <v>579</v>
      </c>
      <c r="N4951" s="3" t="s">
        <v>1538</v>
      </c>
      <c r="O4951">
        <v>2</v>
      </c>
      <c r="P4951" s="3" t="s">
        <v>3722</v>
      </c>
      <c r="Q4951" s="3" t="s">
        <v>3722</v>
      </c>
      <c r="R4951" s="3" t="s">
        <v>3722</v>
      </c>
      <c r="S4951" s="3" t="s">
        <v>1167</v>
      </c>
      <c r="T4951" s="3" t="s">
        <v>2847</v>
      </c>
      <c r="U4951" s="3" t="s">
        <v>647</v>
      </c>
      <c r="V4951" s="3" t="s">
        <v>597</v>
      </c>
      <c r="W4951" s="3" t="s">
        <v>597</v>
      </c>
      <c r="X4951" s="3" t="s">
        <v>4345</v>
      </c>
      <c r="Y4951" s="3" t="s">
        <v>644</v>
      </c>
      <c r="Z4951" s="3" t="s">
        <v>3806</v>
      </c>
      <c r="AA4951" s="3" t="s">
        <v>585</v>
      </c>
      <c r="AB4951">
        <v>0</v>
      </c>
      <c r="AC4951">
        <v>0</v>
      </c>
      <c r="AD4951">
        <v>13</v>
      </c>
      <c r="AE4951">
        <v>0</v>
      </c>
      <c r="AF4951">
        <v>0</v>
      </c>
      <c r="AG4951">
        <v>13</v>
      </c>
      <c r="AH4951">
        <v>0</v>
      </c>
      <c r="AI4951">
        <v>0</v>
      </c>
      <c r="AJ4951">
        <v>0</v>
      </c>
      <c r="AK4951">
        <v>0</v>
      </c>
      <c r="AL4951">
        <v>24</v>
      </c>
      <c r="AM4951">
        <v>0</v>
      </c>
      <c r="AN4951">
        <v>0</v>
      </c>
      <c r="AO4951">
        <v>24</v>
      </c>
      <c r="AP4951">
        <v>0</v>
      </c>
      <c r="AQ4951">
        <v>0</v>
      </c>
      <c r="AR4951">
        <v>0</v>
      </c>
      <c r="AS4951">
        <v>0</v>
      </c>
      <c r="AT4951">
        <v>12</v>
      </c>
      <c r="AU4951">
        <v>0</v>
      </c>
      <c r="AV4951">
        <v>0</v>
      </c>
      <c r="AW4951">
        <v>12</v>
      </c>
      <c r="AX4951">
        <v>0</v>
      </c>
      <c r="AY4951">
        <v>0</v>
      </c>
      <c r="AZ4951">
        <v>0</v>
      </c>
      <c r="BA4951">
        <v>0</v>
      </c>
      <c r="BB4951">
        <v>12</v>
      </c>
      <c r="BC4951">
        <v>0</v>
      </c>
      <c r="BD4951">
        <v>0</v>
      </c>
      <c r="BE4951">
        <v>12</v>
      </c>
      <c r="BF4951">
        <v>0</v>
      </c>
      <c r="BG4951">
        <v>0</v>
      </c>
      <c r="BH4951">
        <v>0</v>
      </c>
      <c r="BI4951">
        <v>0</v>
      </c>
      <c r="BJ4951">
        <v>21</v>
      </c>
      <c r="BK4951">
        <v>0</v>
      </c>
      <c r="BL4951">
        <v>0</v>
      </c>
      <c r="BM4951">
        <v>21</v>
      </c>
      <c r="BN4951">
        <v>0</v>
      </c>
      <c r="BO4951">
        <v>0</v>
      </c>
      <c r="BP4951">
        <v>0</v>
      </c>
      <c r="BQ4951">
        <v>0</v>
      </c>
      <c r="BR4951">
        <v>13</v>
      </c>
      <c r="BS4951">
        <v>0</v>
      </c>
      <c r="BT4951">
        <v>0</v>
      </c>
      <c r="BU4951">
        <v>13</v>
      </c>
      <c r="BV4951">
        <v>0</v>
      </c>
      <c r="BW4951">
        <v>0</v>
      </c>
      <c r="BX4951">
        <v>0</v>
      </c>
      <c r="BY4951">
        <v>0</v>
      </c>
      <c r="BZ4951">
        <v>13</v>
      </c>
      <c r="CA4951">
        <v>0</v>
      </c>
      <c r="CB4951">
        <v>0</v>
      </c>
      <c r="CC4951">
        <v>13</v>
      </c>
      <c r="CD4951">
        <v>0</v>
      </c>
      <c r="CE4951">
        <v>0</v>
      </c>
      <c r="CF4951">
        <v>0</v>
      </c>
      <c r="CG4951">
        <v>0</v>
      </c>
      <c r="CH4951">
        <v>21</v>
      </c>
      <c r="CI4951">
        <v>0</v>
      </c>
      <c r="CJ4951">
        <v>0</v>
      </c>
      <c r="CK4951">
        <v>21</v>
      </c>
      <c r="CL4951">
        <v>0</v>
      </c>
      <c r="CM4951">
        <v>0</v>
      </c>
      <c r="CN4951">
        <v>0</v>
      </c>
      <c r="CO4951">
        <v>0</v>
      </c>
      <c r="CP4951">
        <v>12</v>
      </c>
      <c r="CQ4951">
        <v>0</v>
      </c>
      <c r="CR4951">
        <v>0</v>
      </c>
      <c r="CS4951">
        <v>12</v>
      </c>
      <c r="CT4951">
        <v>0</v>
      </c>
      <c r="CU4951">
        <v>0</v>
      </c>
      <c r="CV4951">
        <v>0</v>
      </c>
      <c r="CW4951">
        <v>0</v>
      </c>
      <c r="CX4951">
        <v>9</v>
      </c>
      <c r="CY4951">
        <v>0</v>
      </c>
      <c r="CZ4951">
        <v>0</v>
      </c>
      <c r="DA4951">
        <v>9</v>
      </c>
      <c r="DB4951">
        <v>0</v>
      </c>
      <c r="DC4951">
        <v>0</v>
      </c>
      <c r="DD4951">
        <v>0</v>
      </c>
      <c r="DE4951">
        <v>0</v>
      </c>
      <c r="DF4951">
        <v>20</v>
      </c>
      <c r="DG4951">
        <v>0</v>
      </c>
      <c r="DH4951">
        <v>0</v>
      </c>
      <c r="DI4951">
        <v>20</v>
      </c>
      <c r="DJ4951">
        <v>0</v>
      </c>
      <c r="DK4951">
        <v>0</v>
      </c>
      <c r="DL4951">
        <v>0</v>
      </c>
      <c r="DM4951">
        <v>0</v>
      </c>
      <c r="DN4951">
        <v>19</v>
      </c>
      <c r="DO4951">
        <v>0</v>
      </c>
      <c r="DP4951">
        <v>0</v>
      </c>
      <c r="DQ4951">
        <v>19</v>
      </c>
      <c r="DR4951">
        <v>0</v>
      </c>
      <c r="DS4951">
        <v>0</v>
      </c>
      <c r="DT4951">
        <v>27</v>
      </c>
      <c r="DU4951">
        <v>4.0184620000000004</v>
      </c>
      <c r="DV4951">
        <v>0</v>
      </c>
      <c r="DW4951">
        <v>0</v>
      </c>
      <c r="DX4951">
        <v>0</v>
      </c>
      <c r="DY4951" s="4">
        <v>46507</v>
      </c>
      <c r="DZ4951" s="3" t="s">
        <v>5097</v>
      </c>
      <c r="EA4951">
        <v>8</v>
      </c>
      <c r="EB4951">
        <v>0</v>
      </c>
      <c r="EC4951">
        <v>189</v>
      </c>
      <c r="ED4951">
        <v>0</v>
      </c>
      <c r="EE4951">
        <v>8</v>
      </c>
      <c r="EF4951">
        <v>189</v>
      </c>
      <c r="EG4951">
        <v>15.75</v>
      </c>
      <c r="EH4951">
        <v>0.5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576</v>
      </c>
      <c r="B4952" s="3" t="s">
        <v>577</v>
      </c>
      <c r="C4952" s="3" t="s">
        <v>13</v>
      </c>
      <c r="D4952" s="3" t="s">
        <v>14</v>
      </c>
      <c r="E4952" s="3" t="s">
        <v>1739</v>
      </c>
      <c r="F4952" s="3" t="s">
        <v>1740</v>
      </c>
      <c r="G4952" s="3" t="s">
        <v>1741</v>
      </c>
      <c r="H4952" s="3" t="s">
        <v>1742</v>
      </c>
      <c r="I4952" s="3" t="s">
        <v>368</v>
      </c>
      <c r="J4952" s="3" t="s">
        <v>369</v>
      </c>
      <c r="K4952" s="3" t="s">
        <v>1782</v>
      </c>
      <c r="L4952" s="3" t="s">
        <v>1783</v>
      </c>
      <c r="M4952" s="3" t="s">
        <v>579</v>
      </c>
      <c r="N4952" s="3" t="s">
        <v>1538</v>
      </c>
      <c r="O4952">
        <v>2</v>
      </c>
      <c r="P4952" s="3" t="s">
        <v>3722</v>
      </c>
      <c r="Q4952" s="3" t="s">
        <v>3722</v>
      </c>
      <c r="R4952" s="3" t="s">
        <v>3722</v>
      </c>
      <c r="S4952" s="3" t="s">
        <v>1703</v>
      </c>
      <c r="T4952" s="3" t="s">
        <v>2974</v>
      </c>
      <c r="U4952" s="3" t="s">
        <v>581</v>
      </c>
      <c r="V4952" s="3" t="s">
        <v>582</v>
      </c>
      <c r="W4952" s="3" t="s">
        <v>583</v>
      </c>
      <c r="X4952" s="3" t="s">
        <v>583</v>
      </c>
      <c r="Y4952" s="3" t="s">
        <v>644</v>
      </c>
      <c r="Z4952" s="3" t="s">
        <v>3805</v>
      </c>
      <c r="AA4952" s="3" t="s">
        <v>585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2</v>
      </c>
      <c r="DN4952">
        <v>0</v>
      </c>
      <c r="DO4952">
        <v>0</v>
      </c>
      <c r="DP4952">
        <v>0</v>
      </c>
      <c r="DQ4952">
        <v>2</v>
      </c>
      <c r="DR4952">
        <v>0</v>
      </c>
      <c r="DS4952">
        <v>0</v>
      </c>
      <c r="DT4952">
        <v>3</v>
      </c>
      <c r="DU4952">
        <v>3.5</v>
      </c>
      <c r="DV4952">
        <v>0</v>
      </c>
      <c r="DW4952">
        <v>0</v>
      </c>
      <c r="DX4952">
        <v>0</v>
      </c>
      <c r="DY4952" s="4">
        <v>47087</v>
      </c>
      <c r="DZ4952" s="3" t="s">
        <v>5097</v>
      </c>
      <c r="EA4952">
        <v>1</v>
      </c>
      <c r="EB4952">
        <v>0</v>
      </c>
      <c r="EC4952">
        <v>2</v>
      </c>
      <c r="ED4952">
        <v>0</v>
      </c>
      <c r="EE4952">
        <v>1</v>
      </c>
      <c r="EF4952">
        <v>2</v>
      </c>
      <c r="EG4952">
        <v>2</v>
      </c>
      <c r="EH4952">
        <v>0.5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576</v>
      </c>
      <c r="B4953" s="3" t="s">
        <v>577</v>
      </c>
      <c r="C4953" s="3" t="s">
        <v>13</v>
      </c>
      <c r="D4953" s="3" t="s">
        <v>14</v>
      </c>
      <c r="E4953" s="3" t="s">
        <v>1891</v>
      </c>
      <c r="F4953" s="3" t="s">
        <v>1892</v>
      </c>
      <c r="G4953" s="3" t="s">
        <v>1858</v>
      </c>
      <c r="H4953" s="3" t="s">
        <v>1859</v>
      </c>
      <c r="I4953" s="3" t="s">
        <v>286</v>
      </c>
      <c r="J4953" s="3" t="s">
        <v>287</v>
      </c>
      <c r="K4953" s="3" t="s">
        <v>1782</v>
      </c>
      <c r="L4953" s="3" t="s">
        <v>1791</v>
      </c>
      <c r="M4953" s="3" t="s">
        <v>579</v>
      </c>
      <c r="N4953" s="3" t="s">
        <v>1538</v>
      </c>
      <c r="O4953">
        <v>2</v>
      </c>
      <c r="P4953" s="3" t="s">
        <v>3722</v>
      </c>
      <c r="Q4953" s="3" t="s">
        <v>3722</v>
      </c>
      <c r="R4953" s="3" t="s">
        <v>3722</v>
      </c>
      <c r="S4953" s="3" t="s">
        <v>1166</v>
      </c>
      <c r="T4953" s="3" t="s">
        <v>2846</v>
      </c>
      <c r="U4953" s="3" t="s">
        <v>643</v>
      </c>
      <c r="V4953" s="3" t="s">
        <v>597</v>
      </c>
      <c r="W4953" s="3" t="s">
        <v>597</v>
      </c>
      <c r="X4953" s="3" t="s">
        <v>4345</v>
      </c>
      <c r="Y4953" s="3" t="s">
        <v>644</v>
      </c>
      <c r="Z4953" s="3" t="s">
        <v>3806</v>
      </c>
      <c r="AA4953" s="3" t="s">
        <v>585</v>
      </c>
      <c r="AB4953">
        <v>0</v>
      </c>
      <c r="AC4953">
        <v>0</v>
      </c>
      <c r="AD4953">
        <v>118</v>
      </c>
      <c r="AE4953">
        <v>0</v>
      </c>
      <c r="AF4953">
        <v>0</v>
      </c>
      <c r="AG4953">
        <v>118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3</v>
      </c>
      <c r="BS4953">
        <v>0</v>
      </c>
      <c r="BT4953">
        <v>0</v>
      </c>
      <c r="BU4953">
        <v>3</v>
      </c>
      <c r="BV4953">
        <v>0</v>
      </c>
      <c r="BW4953">
        <v>0</v>
      </c>
      <c r="BX4953">
        <v>0</v>
      </c>
      <c r="BY4953">
        <v>0</v>
      </c>
      <c r="BZ4953">
        <v>128</v>
      </c>
      <c r="CA4953">
        <v>0</v>
      </c>
      <c r="CB4953">
        <v>0</v>
      </c>
      <c r="CC4953">
        <v>128</v>
      </c>
      <c r="CD4953">
        <v>0</v>
      </c>
      <c r="CE4953">
        <v>0</v>
      </c>
      <c r="CF4953">
        <v>0</v>
      </c>
      <c r="CG4953">
        <v>0</v>
      </c>
      <c r="CH4953">
        <v>2</v>
      </c>
      <c r="CI4953">
        <v>0</v>
      </c>
      <c r="CJ4953">
        <v>0</v>
      </c>
      <c r="CK4953">
        <v>2</v>
      </c>
      <c r="CL4953">
        <v>0</v>
      </c>
      <c r="CM4953">
        <v>0</v>
      </c>
      <c r="CN4953">
        <v>0</v>
      </c>
      <c r="CO4953">
        <v>0</v>
      </c>
      <c r="CP4953">
        <v>6</v>
      </c>
      <c r="CQ4953">
        <v>0</v>
      </c>
      <c r="CR4953">
        <v>0</v>
      </c>
      <c r="CS4953">
        <v>6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63</v>
      </c>
      <c r="DU4953">
        <v>0.51975000000000005</v>
      </c>
      <c r="DV4953">
        <v>0</v>
      </c>
      <c r="DW4953">
        <v>0</v>
      </c>
      <c r="DX4953">
        <v>0</v>
      </c>
      <c r="DY4953" s="4">
        <v>46507</v>
      </c>
      <c r="DZ4953" s="3" t="s">
        <v>5097</v>
      </c>
      <c r="EA4953">
        <v>63</v>
      </c>
      <c r="EB4953">
        <v>0</v>
      </c>
      <c r="EC4953">
        <v>257</v>
      </c>
      <c r="ED4953">
        <v>0</v>
      </c>
      <c r="EE4953">
        <v>63</v>
      </c>
      <c r="EF4953">
        <v>257</v>
      </c>
      <c r="EG4953">
        <v>51.4</v>
      </c>
      <c r="EH4953">
        <v>1.23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576</v>
      </c>
      <c r="B4954" s="3" t="s">
        <v>577</v>
      </c>
      <c r="C4954" s="3" t="s">
        <v>13</v>
      </c>
      <c r="D4954" s="3" t="s">
        <v>14</v>
      </c>
      <c r="E4954" s="3" t="s">
        <v>1831</v>
      </c>
      <c r="F4954" s="3" t="s">
        <v>1832</v>
      </c>
      <c r="G4954" s="3" t="s">
        <v>1833</v>
      </c>
      <c r="H4954" s="3" t="s">
        <v>1834</v>
      </c>
      <c r="I4954" s="3" t="s">
        <v>246</v>
      </c>
      <c r="J4954" s="3" t="s">
        <v>247</v>
      </c>
      <c r="K4954" s="3" t="s">
        <v>1782</v>
      </c>
      <c r="L4954" s="3" t="s">
        <v>1783</v>
      </c>
      <c r="M4954" s="3" t="s">
        <v>579</v>
      </c>
      <c r="N4954" s="3" t="s">
        <v>1538</v>
      </c>
      <c r="O4954">
        <v>1</v>
      </c>
      <c r="P4954" s="3" t="s">
        <v>3722</v>
      </c>
      <c r="Q4954" s="3" t="s">
        <v>3722</v>
      </c>
      <c r="R4954" s="3" t="s">
        <v>3722</v>
      </c>
      <c r="S4954" s="3" t="s">
        <v>1083</v>
      </c>
      <c r="T4954" s="3" t="s">
        <v>2756</v>
      </c>
      <c r="U4954" s="3" t="s">
        <v>645</v>
      </c>
      <c r="V4954" s="3" t="s">
        <v>597</v>
      </c>
      <c r="W4954" s="3" t="s">
        <v>597</v>
      </c>
      <c r="X4954" s="3" t="s">
        <v>4345</v>
      </c>
      <c r="Y4954" s="3" t="s">
        <v>644</v>
      </c>
      <c r="Z4954" s="3" t="s">
        <v>817</v>
      </c>
      <c r="AA4954" s="3" t="s">
        <v>585</v>
      </c>
      <c r="AB4954">
        <v>0</v>
      </c>
      <c r="AC4954">
        <v>2</v>
      </c>
      <c r="AD4954">
        <v>0</v>
      </c>
      <c r="AE4954">
        <v>0</v>
      </c>
      <c r="AF4954">
        <v>0</v>
      </c>
      <c r="AG4954">
        <v>2</v>
      </c>
      <c r="AH4954">
        <v>0</v>
      </c>
      <c r="AI4954">
        <v>0</v>
      </c>
      <c r="AJ4954">
        <v>0</v>
      </c>
      <c r="AK4954">
        <v>3</v>
      </c>
      <c r="AL4954">
        <v>0</v>
      </c>
      <c r="AM4954">
        <v>0</v>
      </c>
      <c r="AN4954">
        <v>0</v>
      </c>
      <c r="AO4954">
        <v>3</v>
      </c>
      <c r="AP4954">
        <v>0</v>
      </c>
      <c r="AQ4954">
        <v>0</v>
      </c>
      <c r="AR4954">
        <v>0</v>
      </c>
      <c r="AS4954">
        <v>1</v>
      </c>
      <c r="AT4954">
        <v>0</v>
      </c>
      <c r="AU4954">
        <v>0</v>
      </c>
      <c r="AV4954">
        <v>0</v>
      </c>
      <c r="AW4954">
        <v>1</v>
      </c>
      <c r="AX4954">
        <v>0</v>
      </c>
      <c r="AY4954">
        <v>0</v>
      </c>
      <c r="AZ4954">
        <v>0</v>
      </c>
      <c r="BA4954">
        <v>1</v>
      </c>
      <c r="BB4954">
        <v>0</v>
      </c>
      <c r="BC4954">
        <v>0</v>
      </c>
      <c r="BD4954">
        <v>0</v>
      </c>
      <c r="BE4954">
        <v>1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2</v>
      </c>
      <c r="BR4954">
        <v>0</v>
      </c>
      <c r="BS4954">
        <v>0</v>
      </c>
      <c r="BT4954">
        <v>0</v>
      </c>
      <c r="BU4954">
        <v>2</v>
      </c>
      <c r="BV4954">
        <v>0</v>
      </c>
      <c r="BW4954">
        <v>0</v>
      </c>
      <c r="BX4954">
        <v>0</v>
      </c>
      <c r="BY4954">
        <v>9</v>
      </c>
      <c r="BZ4954">
        <v>0</v>
      </c>
      <c r="CA4954">
        <v>0</v>
      </c>
      <c r="CB4954">
        <v>0</v>
      </c>
      <c r="CC4954">
        <v>9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1</v>
      </c>
      <c r="CP4954">
        <v>0</v>
      </c>
      <c r="CQ4954">
        <v>0</v>
      </c>
      <c r="CR4954">
        <v>0</v>
      </c>
      <c r="CS4954">
        <v>1</v>
      </c>
      <c r="CT4954">
        <v>0</v>
      </c>
      <c r="CU4954">
        <v>0</v>
      </c>
      <c r="CV4954">
        <v>0</v>
      </c>
      <c r="CW4954">
        <v>5</v>
      </c>
      <c r="CX4954">
        <v>0</v>
      </c>
      <c r="CY4954">
        <v>0</v>
      </c>
      <c r="CZ4954">
        <v>0</v>
      </c>
      <c r="DA4954">
        <v>5</v>
      </c>
      <c r="DB4954">
        <v>0</v>
      </c>
      <c r="DC4954">
        <v>0</v>
      </c>
      <c r="DD4954">
        <v>0</v>
      </c>
      <c r="DE4954">
        <v>2</v>
      </c>
      <c r="DF4954">
        <v>0</v>
      </c>
      <c r="DG4954">
        <v>0</v>
      </c>
      <c r="DH4954">
        <v>0</v>
      </c>
      <c r="DI4954">
        <v>2</v>
      </c>
      <c r="DJ4954">
        <v>0</v>
      </c>
      <c r="DK4954">
        <v>0</v>
      </c>
      <c r="DL4954">
        <v>0</v>
      </c>
      <c r="DM4954">
        <v>7</v>
      </c>
      <c r="DN4954">
        <v>0</v>
      </c>
      <c r="DO4954">
        <v>0</v>
      </c>
      <c r="DP4954">
        <v>0</v>
      </c>
      <c r="DQ4954">
        <v>7</v>
      </c>
      <c r="DR4954">
        <v>0</v>
      </c>
      <c r="DS4954">
        <v>0</v>
      </c>
      <c r="DT4954">
        <v>11</v>
      </c>
      <c r="DU4954">
        <v>1.6625000000000001</v>
      </c>
      <c r="DV4954">
        <v>0</v>
      </c>
      <c r="DW4954">
        <v>0</v>
      </c>
      <c r="DX4954">
        <v>0</v>
      </c>
      <c r="DY4954" s="4">
        <v>46568</v>
      </c>
      <c r="DZ4954" s="3" t="s">
        <v>5097</v>
      </c>
      <c r="EA4954">
        <v>4</v>
      </c>
      <c r="EB4954">
        <v>0</v>
      </c>
      <c r="EC4954">
        <v>33</v>
      </c>
      <c r="ED4954">
        <v>0</v>
      </c>
      <c r="EE4954">
        <v>4</v>
      </c>
      <c r="EF4954">
        <v>33</v>
      </c>
      <c r="EG4954">
        <v>3.3</v>
      </c>
      <c r="EH4954">
        <v>1.21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576</v>
      </c>
      <c r="B4955" s="3" t="s">
        <v>577</v>
      </c>
      <c r="C4955" s="3" t="s">
        <v>13</v>
      </c>
      <c r="D4955" s="3" t="s">
        <v>14</v>
      </c>
      <c r="E4955" s="3" t="s">
        <v>1739</v>
      </c>
      <c r="F4955" s="3" t="s">
        <v>1740</v>
      </c>
      <c r="G4955" s="3" t="s">
        <v>1741</v>
      </c>
      <c r="H4955" s="3" t="s">
        <v>1742</v>
      </c>
      <c r="I4955" s="3" t="s">
        <v>171</v>
      </c>
      <c r="J4955" s="3" t="s">
        <v>172</v>
      </c>
      <c r="K4955" s="3" t="s">
        <v>1782</v>
      </c>
      <c r="L4955" s="3" t="s">
        <v>1791</v>
      </c>
      <c r="M4955" s="3" t="s">
        <v>579</v>
      </c>
      <c r="N4955" s="3" t="s">
        <v>1538</v>
      </c>
      <c r="O4955">
        <v>1</v>
      </c>
      <c r="P4955" s="3" t="s">
        <v>3722</v>
      </c>
      <c r="Q4955" s="3" t="s">
        <v>3722</v>
      </c>
      <c r="R4955" s="3" t="s">
        <v>3722</v>
      </c>
      <c r="S4955" s="3" t="s">
        <v>3809</v>
      </c>
      <c r="T4955" s="3" t="s">
        <v>3810</v>
      </c>
      <c r="U4955" s="3" t="s">
        <v>647</v>
      </c>
      <c r="V4955" s="3" t="s">
        <v>597</v>
      </c>
      <c r="W4955" s="3" t="s">
        <v>4346</v>
      </c>
      <c r="X4955" s="3" t="s">
        <v>4347</v>
      </c>
      <c r="Y4955" s="3" t="s">
        <v>644</v>
      </c>
      <c r="Z4955" s="3" t="s">
        <v>3806</v>
      </c>
      <c r="AA4955" s="3" t="s">
        <v>585</v>
      </c>
      <c r="AB4955">
        <v>0</v>
      </c>
      <c r="AC4955">
        <v>0</v>
      </c>
      <c r="AD4955">
        <v>1</v>
      </c>
      <c r="AE4955">
        <v>0</v>
      </c>
      <c r="AF4955">
        <v>0</v>
      </c>
      <c r="AG4955">
        <v>1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1</v>
      </c>
      <c r="AU4955">
        <v>0</v>
      </c>
      <c r="AV4955">
        <v>0</v>
      </c>
      <c r="AW4955">
        <v>1</v>
      </c>
      <c r="AX4955">
        <v>0</v>
      </c>
      <c r="AY4955">
        <v>0</v>
      </c>
      <c r="AZ4955">
        <v>0</v>
      </c>
      <c r="BA4955">
        <v>0</v>
      </c>
      <c r="BB4955">
        <v>3</v>
      </c>
      <c r="BC4955">
        <v>0</v>
      </c>
      <c r="BD4955">
        <v>0</v>
      </c>
      <c r="BE4955">
        <v>3</v>
      </c>
      <c r="BF4955">
        <v>0</v>
      </c>
      <c r="BG4955">
        <v>0</v>
      </c>
      <c r="BH4955">
        <v>0</v>
      </c>
      <c r="BI4955">
        <v>0</v>
      </c>
      <c r="BJ4955">
        <v>1</v>
      </c>
      <c r="BK4955">
        <v>0</v>
      </c>
      <c r="BL4955">
        <v>0</v>
      </c>
      <c r="BM4955">
        <v>1</v>
      </c>
      <c r="BN4955">
        <v>0</v>
      </c>
      <c r="BO4955">
        <v>0</v>
      </c>
      <c r="BP4955">
        <v>0</v>
      </c>
      <c r="BQ4955">
        <v>0</v>
      </c>
      <c r="BR4955">
        <v>1</v>
      </c>
      <c r="BS4955">
        <v>0</v>
      </c>
      <c r="BT4955">
        <v>0</v>
      </c>
      <c r="BU4955">
        <v>1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2</v>
      </c>
      <c r="CQ4955">
        <v>0</v>
      </c>
      <c r="CR4955">
        <v>0</v>
      </c>
      <c r="CS4955">
        <v>2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1</v>
      </c>
      <c r="DO4955">
        <v>0</v>
      </c>
      <c r="DP4955">
        <v>0</v>
      </c>
      <c r="DQ4955">
        <v>1</v>
      </c>
      <c r="DR4955">
        <v>0</v>
      </c>
      <c r="DS4955">
        <v>0</v>
      </c>
      <c r="DT4955">
        <v>3</v>
      </c>
      <c r="DU4955">
        <v>57.231045999999999</v>
      </c>
      <c r="DV4955">
        <v>0</v>
      </c>
      <c r="DW4955">
        <v>0</v>
      </c>
      <c r="DX4955">
        <v>0</v>
      </c>
      <c r="DY4955" s="4">
        <v>46721</v>
      </c>
      <c r="DZ4955" s="3" t="s">
        <v>5097</v>
      </c>
      <c r="EA4955">
        <v>2</v>
      </c>
      <c r="EB4955">
        <v>0</v>
      </c>
      <c r="EC4955">
        <v>10</v>
      </c>
      <c r="ED4955">
        <v>0</v>
      </c>
      <c r="EE4955">
        <v>2</v>
      </c>
      <c r="EF4955">
        <v>10</v>
      </c>
      <c r="EG4955">
        <v>1.428571</v>
      </c>
      <c r="EH4955">
        <v>1.4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576</v>
      </c>
      <c r="B4956" s="3" t="s">
        <v>577</v>
      </c>
      <c r="C4956" s="3" t="s">
        <v>13</v>
      </c>
      <c r="D4956" s="3" t="s">
        <v>14</v>
      </c>
      <c r="E4956" s="3" t="s">
        <v>1739</v>
      </c>
      <c r="F4956" s="3" t="s">
        <v>1740</v>
      </c>
      <c r="G4956" s="3" t="s">
        <v>1741</v>
      </c>
      <c r="H4956" s="3" t="s">
        <v>1742</v>
      </c>
      <c r="I4956" s="3" t="s">
        <v>189</v>
      </c>
      <c r="J4956" s="3" t="s">
        <v>190</v>
      </c>
      <c r="K4956" s="3" t="s">
        <v>1782</v>
      </c>
      <c r="L4956" s="3" t="s">
        <v>1791</v>
      </c>
      <c r="M4956" s="3" t="s">
        <v>579</v>
      </c>
      <c r="N4956" s="3" t="s">
        <v>1538</v>
      </c>
      <c r="O4956">
        <v>1</v>
      </c>
      <c r="P4956" s="3" t="s">
        <v>3722</v>
      </c>
      <c r="Q4956" s="3" t="s">
        <v>3722</v>
      </c>
      <c r="R4956" s="3" t="s">
        <v>3722</v>
      </c>
      <c r="S4956" s="3" t="s">
        <v>36</v>
      </c>
      <c r="T4956" s="3" t="s">
        <v>2858</v>
      </c>
      <c r="U4956" s="3" t="s">
        <v>643</v>
      </c>
      <c r="V4956" s="3" t="s">
        <v>597</v>
      </c>
      <c r="W4956" s="3" t="s">
        <v>597</v>
      </c>
      <c r="X4956" s="3" t="s">
        <v>4345</v>
      </c>
      <c r="Y4956" s="3" t="s">
        <v>644</v>
      </c>
      <c r="Z4956" s="3" t="s">
        <v>3805</v>
      </c>
      <c r="AA4956" s="3" t="s">
        <v>585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28</v>
      </c>
      <c r="AL4956">
        <v>0</v>
      </c>
      <c r="AM4956">
        <v>0</v>
      </c>
      <c r="AN4956">
        <v>0</v>
      </c>
      <c r="AO4956">
        <v>28</v>
      </c>
      <c r="AP4956">
        <v>0</v>
      </c>
      <c r="AQ4956">
        <v>0</v>
      </c>
      <c r="AR4956">
        <v>0</v>
      </c>
      <c r="AS4956">
        <v>62</v>
      </c>
      <c r="AT4956">
        <v>0</v>
      </c>
      <c r="AU4956">
        <v>0</v>
      </c>
      <c r="AV4956">
        <v>0</v>
      </c>
      <c r="AW4956">
        <v>62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14</v>
      </c>
      <c r="BR4956">
        <v>0</v>
      </c>
      <c r="BS4956">
        <v>0</v>
      </c>
      <c r="BT4956">
        <v>0</v>
      </c>
      <c r="BU4956">
        <v>14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188</v>
      </c>
      <c r="CH4956">
        <v>0</v>
      </c>
      <c r="CI4956">
        <v>0</v>
      </c>
      <c r="CJ4956">
        <v>0</v>
      </c>
      <c r="CK4956">
        <v>188</v>
      </c>
      <c r="CL4956">
        <v>0</v>
      </c>
      <c r="CM4956">
        <v>0</v>
      </c>
      <c r="CN4956">
        <v>0</v>
      </c>
      <c r="CO4956">
        <v>14</v>
      </c>
      <c r="CP4956">
        <v>0</v>
      </c>
      <c r="CQ4956">
        <v>0</v>
      </c>
      <c r="CR4956">
        <v>0</v>
      </c>
      <c r="CS4956">
        <v>14</v>
      </c>
      <c r="CT4956">
        <v>0</v>
      </c>
      <c r="CU4956">
        <v>0</v>
      </c>
      <c r="CV4956">
        <v>0</v>
      </c>
      <c r="CW4956">
        <v>30</v>
      </c>
      <c r="CX4956">
        <v>0</v>
      </c>
      <c r="CY4956">
        <v>0</v>
      </c>
      <c r="CZ4956">
        <v>0</v>
      </c>
      <c r="DA4956">
        <v>30</v>
      </c>
      <c r="DB4956">
        <v>0</v>
      </c>
      <c r="DC4956">
        <v>0</v>
      </c>
      <c r="DD4956">
        <v>0</v>
      </c>
      <c r="DE4956">
        <v>34</v>
      </c>
      <c r="DF4956">
        <v>0</v>
      </c>
      <c r="DG4956">
        <v>0</v>
      </c>
      <c r="DH4956">
        <v>0</v>
      </c>
      <c r="DI4956">
        <v>34</v>
      </c>
      <c r="DJ4956">
        <v>0</v>
      </c>
      <c r="DK4956">
        <v>0</v>
      </c>
      <c r="DL4956">
        <v>0</v>
      </c>
      <c r="DM4956">
        <v>92</v>
      </c>
      <c r="DN4956">
        <v>0</v>
      </c>
      <c r="DO4956">
        <v>0</v>
      </c>
      <c r="DP4956">
        <v>0</v>
      </c>
      <c r="DQ4956">
        <v>92</v>
      </c>
      <c r="DR4956">
        <v>0</v>
      </c>
      <c r="DS4956">
        <v>0</v>
      </c>
      <c r="DT4956">
        <v>152</v>
      </c>
      <c r="DU4956">
        <v>0.18687500000000001</v>
      </c>
      <c r="DV4956">
        <v>0</v>
      </c>
      <c r="DW4956">
        <v>50</v>
      </c>
      <c r="DX4956">
        <v>0</v>
      </c>
      <c r="DY4956" s="4">
        <v>46691</v>
      </c>
      <c r="DZ4956" s="3" t="s">
        <v>5097</v>
      </c>
      <c r="EA4956">
        <v>110</v>
      </c>
      <c r="EB4956">
        <v>0</v>
      </c>
      <c r="EC4956">
        <v>462</v>
      </c>
      <c r="ED4956">
        <v>0</v>
      </c>
      <c r="EE4956">
        <v>110</v>
      </c>
      <c r="EF4956">
        <v>462</v>
      </c>
      <c r="EG4956">
        <v>57.75</v>
      </c>
      <c r="EH4956">
        <v>1.9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576</v>
      </c>
      <c r="B4957" s="3" t="s">
        <v>577</v>
      </c>
      <c r="C4957" s="3" t="s">
        <v>13</v>
      </c>
      <c r="D4957" s="3" t="s">
        <v>14</v>
      </c>
      <c r="E4957" s="3" t="s">
        <v>1831</v>
      </c>
      <c r="F4957" s="3" t="s">
        <v>1832</v>
      </c>
      <c r="G4957" s="3" t="s">
        <v>1833</v>
      </c>
      <c r="H4957" s="3" t="s">
        <v>1834</v>
      </c>
      <c r="I4957" s="3" t="s">
        <v>3790</v>
      </c>
      <c r="J4957" s="3" t="s">
        <v>3791</v>
      </c>
      <c r="K4957" s="3" t="s">
        <v>1743</v>
      </c>
      <c r="L4957" s="3" t="s">
        <v>1744</v>
      </c>
      <c r="M4957" s="3" t="s">
        <v>579</v>
      </c>
      <c r="N4957" s="3" t="s">
        <v>1538</v>
      </c>
      <c r="O4957">
        <v>2</v>
      </c>
      <c r="P4957" s="3" t="s">
        <v>1538</v>
      </c>
      <c r="Q4957" s="3" t="s">
        <v>1538</v>
      </c>
      <c r="R4957" s="3" t="s">
        <v>1538</v>
      </c>
      <c r="S4957" s="3" t="s">
        <v>1011</v>
      </c>
      <c r="T4957" s="3" t="s">
        <v>2686</v>
      </c>
      <c r="U4957" s="3" t="s">
        <v>643</v>
      </c>
      <c r="V4957" s="3" t="s">
        <v>597</v>
      </c>
      <c r="W4957" s="3" t="s">
        <v>597</v>
      </c>
      <c r="X4957" s="3" t="s">
        <v>4345</v>
      </c>
      <c r="Y4957" s="3" t="s">
        <v>644</v>
      </c>
      <c r="Z4957" s="3" t="s">
        <v>3805</v>
      </c>
      <c r="AA4957" s="3" t="s">
        <v>585</v>
      </c>
      <c r="AB4957">
        <v>0</v>
      </c>
      <c r="AC4957">
        <v>152</v>
      </c>
      <c r="AD4957">
        <v>0</v>
      </c>
      <c r="AE4957">
        <v>0</v>
      </c>
      <c r="AF4957">
        <v>0</v>
      </c>
      <c r="AG4957">
        <v>152</v>
      </c>
      <c r="AH4957">
        <v>0</v>
      </c>
      <c r="AI4957">
        <v>0</v>
      </c>
      <c r="AJ4957">
        <v>0</v>
      </c>
      <c r="AK4957">
        <v>69</v>
      </c>
      <c r="AL4957">
        <v>0</v>
      </c>
      <c r="AM4957">
        <v>0</v>
      </c>
      <c r="AN4957">
        <v>0</v>
      </c>
      <c r="AO4957">
        <v>69</v>
      </c>
      <c r="AP4957">
        <v>0</v>
      </c>
      <c r="AQ4957">
        <v>0</v>
      </c>
      <c r="AR4957">
        <v>0</v>
      </c>
      <c r="AS4957">
        <v>103</v>
      </c>
      <c r="AT4957">
        <v>0</v>
      </c>
      <c r="AU4957">
        <v>0</v>
      </c>
      <c r="AV4957">
        <v>0</v>
      </c>
      <c r="AW4957">
        <v>103</v>
      </c>
      <c r="AX4957">
        <v>0</v>
      </c>
      <c r="AY4957">
        <v>0</v>
      </c>
      <c r="AZ4957">
        <v>0</v>
      </c>
      <c r="BA4957">
        <v>230</v>
      </c>
      <c r="BB4957">
        <v>0</v>
      </c>
      <c r="BC4957">
        <v>0</v>
      </c>
      <c r="BD4957">
        <v>0</v>
      </c>
      <c r="BE4957">
        <v>230</v>
      </c>
      <c r="BF4957">
        <v>0</v>
      </c>
      <c r="BG4957">
        <v>0</v>
      </c>
      <c r="BH4957">
        <v>0</v>
      </c>
      <c r="BI4957">
        <v>173</v>
      </c>
      <c r="BJ4957">
        <v>0</v>
      </c>
      <c r="BK4957">
        <v>0</v>
      </c>
      <c r="BL4957">
        <v>0</v>
      </c>
      <c r="BM4957">
        <v>173</v>
      </c>
      <c r="BN4957">
        <v>0</v>
      </c>
      <c r="BO4957">
        <v>0</v>
      </c>
      <c r="BP4957">
        <v>0</v>
      </c>
      <c r="BQ4957">
        <v>256</v>
      </c>
      <c r="BR4957">
        <v>0</v>
      </c>
      <c r="BS4957">
        <v>0</v>
      </c>
      <c r="BT4957">
        <v>0</v>
      </c>
      <c r="BU4957">
        <v>256</v>
      </c>
      <c r="BV4957">
        <v>0</v>
      </c>
      <c r="BW4957">
        <v>0</v>
      </c>
      <c r="BX4957">
        <v>0</v>
      </c>
      <c r="BY4957">
        <v>267</v>
      </c>
      <c r="BZ4957">
        <v>0</v>
      </c>
      <c r="CA4957">
        <v>0</v>
      </c>
      <c r="CB4957">
        <v>0</v>
      </c>
      <c r="CC4957">
        <v>267</v>
      </c>
      <c r="CD4957">
        <v>0</v>
      </c>
      <c r="CE4957">
        <v>0</v>
      </c>
      <c r="CF4957">
        <v>0</v>
      </c>
      <c r="CG4957">
        <v>315</v>
      </c>
      <c r="CH4957">
        <v>0</v>
      </c>
      <c r="CI4957">
        <v>0</v>
      </c>
      <c r="CJ4957">
        <v>0</v>
      </c>
      <c r="CK4957">
        <v>315</v>
      </c>
      <c r="CL4957">
        <v>0</v>
      </c>
      <c r="CM4957">
        <v>0</v>
      </c>
      <c r="CN4957">
        <v>0</v>
      </c>
      <c r="CO4957">
        <v>152</v>
      </c>
      <c r="CP4957">
        <v>0</v>
      </c>
      <c r="CQ4957">
        <v>0</v>
      </c>
      <c r="CR4957">
        <v>0</v>
      </c>
      <c r="CS4957">
        <v>152</v>
      </c>
      <c r="CT4957">
        <v>0</v>
      </c>
      <c r="CU4957">
        <v>0</v>
      </c>
      <c r="CV4957">
        <v>0</v>
      </c>
      <c r="CW4957">
        <v>161</v>
      </c>
      <c r="CX4957">
        <v>0</v>
      </c>
      <c r="CY4957">
        <v>0</v>
      </c>
      <c r="CZ4957">
        <v>0</v>
      </c>
      <c r="DA4957">
        <v>161</v>
      </c>
      <c r="DB4957">
        <v>0</v>
      </c>
      <c r="DC4957">
        <v>0</v>
      </c>
      <c r="DD4957">
        <v>0</v>
      </c>
      <c r="DE4957">
        <v>118</v>
      </c>
      <c r="DF4957">
        <v>0</v>
      </c>
      <c r="DG4957">
        <v>0</v>
      </c>
      <c r="DH4957">
        <v>0</v>
      </c>
      <c r="DI4957">
        <v>118</v>
      </c>
      <c r="DJ4957">
        <v>0</v>
      </c>
      <c r="DK4957">
        <v>0</v>
      </c>
      <c r="DL4957">
        <v>0</v>
      </c>
      <c r="DM4957">
        <v>316</v>
      </c>
      <c r="DN4957">
        <v>0</v>
      </c>
      <c r="DO4957">
        <v>0</v>
      </c>
      <c r="DP4957">
        <v>0</v>
      </c>
      <c r="DQ4957">
        <v>316</v>
      </c>
      <c r="DR4957">
        <v>0</v>
      </c>
      <c r="DS4957">
        <v>0</v>
      </c>
      <c r="DT4957">
        <v>669</v>
      </c>
      <c r="DU4957">
        <v>0.24218700000000001</v>
      </c>
      <c r="DV4957">
        <v>0</v>
      </c>
      <c r="DW4957">
        <v>0</v>
      </c>
      <c r="DX4957">
        <v>0</v>
      </c>
      <c r="DY4957" s="4">
        <v>47087</v>
      </c>
      <c r="DZ4957" s="3" t="s">
        <v>5097</v>
      </c>
      <c r="EA4957">
        <v>353</v>
      </c>
      <c r="EB4957">
        <v>0</v>
      </c>
      <c r="EC4957">
        <v>2312</v>
      </c>
      <c r="ED4957">
        <v>0</v>
      </c>
      <c r="EE4957">
        <v>353</v>
      </c>
      <c r="EF4957">
        <v>2312</v>
      </c>
      <c r="EG4957">
        <v>192.66666699999999</v>
      </c>
      <c r="EH4957">
        <v>1.83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576</v>
      </c>
      <c r="B4958" s="3" t="s">
        <v>577</v>
      </c>
      <c r="C4958" s="3" t="s">
        <v>13</v>
      </c>
      <c r="D4958" s="3" t="s">
        <v>14</v>
      </c>
      <c r="E4958" s="3" t="s">
        <v>1739</v>
      </c>
      <c r="F4958" s="3" t="s">
        <v>1740</v>
      </c>
      <c r="G4958" s="3" t="s">
        <v>1741</v>
      </c>
      <c r="H4958" s="3" t="s">
        <v>1742</v>
      </c>
      <c r="I4958" s="3" t="s">
        <v>340</v>
      </c>
      <c r="J4958" s="3" t="s">
        <v>341</v>
      </c>
      <c r="K4958" s="3" t="s">
        <v>1782</v>
      </c>
      <c r="L4958" s="3" t="s">
        <v>1791</v>
      </c>
      <c r="M4958" s="3" t="s">
        <v>579</v>
      </c>
      <c r="N4958" s="3" t="s">
        <v>1538</v>
      </c>
      <c r="O4958">
        <v>1</v>
      </c>
      <c r="P4958" s="3" t="s">
        <v>3722</v>
      </c>
      <c r="Q4958" s="3" t="s">
        <v>3722</v>
      </c>
      <c r="R4958" s="3" t="s">
        <v>3722</v>
      </c>
      <c r="S4958" s="3" t="s">
        <v>695</v>
      </c>
      <c r="T4958" s="3" t="s">
        <v>2397</v>
      </c>
      <c r="U4958" s="3" t="s">
        <v>696</v>
      </c>
      <c r="V4958" s="3" t="s">
        <v>597</v>
      </c>
      <c r="W4958" s="3" t="s">
        <v>597</v>
      </c>
      <c r="X4958" s="3" t="s">
        <v>4345</v>
      </c>
      <c r="Y4958" s="3" t="s">
        <v>644</v>
      </c>
      <c r="Z4958" s="3" t="s">
        <v>3805</v>
      </c>
      <c r="AA4958" s="3" t="s">
        <v>585</v>
      </c>
      <c r="AB4958">
        <v>0</v>
      </c>
      <c r="AC4958">
        <v>2</v>
      </c>
      <c r="AD4958">
        <v>0</v>
      </c>
      <c r="AE4958">
        <v>0</v>
      </c>
      <c r="AF4958">
        <v>0</v>
      </c>
      <c r="AG4958">
        <v>2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7</v>
      </c>
      <c r="BB4958">
        <v>0</v>
      </c>
      <c r="BC4958">
        <v>0</v>
      </c>
      <c r="BD4958">
        <v>0</v>
      </c>
      <c r="BE4958">
        <v>7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2</v>
      </c>
      <c r="BZ4958">
        <v>0</v>
      </c>
      <c r="CA4958">
        <v>0</v>
      </c>
      <c r="CB4958">
        <v>0</v>
      </c>
      <c r="CC4958">
        <v>2</v>
      </c>
      <c r="CD4958">
        <v>0</v>
      </c>
      <c r="CE4958">
        <v>0</v>
      </c>
      <c r="CF4958">
        <v>0</v>
      </c>
      <c r="CG4958">
        <v>2</v>
      </c>
      <c r="CH4958">
        <v>0</v>
      </c>
      <c r="CI4958">
        <v>0</v>
      </c>
      <c r="CJ4958">
        <v>0</v>
      </c>
      <c r="CK4958">
        <v>2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3</v>
      </c>
      <c r="CX4958">
        <v>0</v>
      </c>
      <c r="CY4958">
        <v>0</v>
      </c>
      <c r="CZ4958">
        <v>0</v>
      </c>
      <c r="DA4958">
        <v>3</v>
      </c>
      <c r="DB4958">
        <v>0</v>
      </c>
      <c r="DC4958">
        <v>0</v>
      </c>
      <c r="DD4958">
        <v>0</v>
      </c>
      <c r="DE4958">
        <v>2</v>
      </c>
      <c r="DF4958">
        <v>0</v>
      </c>
      <c r="DG4958">
        <v>0</v>
      </c>
      <c r="DH4958">
        <v>0</v>
      </c>
      <c r="DI4958">
        <v>2</v>
      </c>
      <c r="DJ4958">
        <v>0</v>
      </c>
      <c r="DK4958">
        <v>0</v>
      </c>
      <c r="DL4958">
        <v>0</v>
      </c>
      <c r="DM4958">
        <v>7</v>
      </c>
      <c r="DN4958">
        <v>0</v>
      </c>
      <c r="DO4958">
        <v>0</v>
      </c>
      <c r="DP4958">
        <v>0</v>
      </c>
      <c r="DQ4958">
        <v>7</v>
      </c>
      <c r="DR4958">
        <v>0</v>
      </c>
      <c r="DS4958">
        <v>0</v>
      </c>
      <c r="DT4958">
        <v>14</v>
      </c>
      <c r="DU4958">
        <v>1.15625</v>
      </c>
      <c r="DV4958">
        <v>0</v>
      </c>
      <c r="DW4958">
        <v>0</v>
      </c>
      <c r="DX4958">
        <v>0</v>
      </c>
      <c r="DY4958" s="4">
        <v>46387</v>
      </c>
      <c r="DZ4958" s="3" t="s">
        <v>5097</v>
      </c>
      <c r="EA4958">
        <v>7</v>
      </c>
      <c r="EB4958">
        <v>0</v>
      </c>
      <c r="EC4958">
        <v>25</v>
      </c>
      <c r="ED4958">
        <v>0</v>
      </c>
      <c r="EE4958">
        <v>7</v>
      </c>
      <c r="EF4958">
        <v>25</v>
      </c>
      <c r="EG4958">
        <v>3.5714290000000002</v>
      </c>
      <c r="EH4958">
        <v>1.96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576</v>
      </c>
      <c r="B4959" s="3" t="s">
        <v>577</v>
      </c>
      <c r="C4959" s="3" t="s">
        <v>13</v>
      </c>
      <c r="D4959" s="3" t="s">
        <v>14</v>
      </c>
      <c r="E4959" s="3" t="s">
        <v>1831</v>
      </c>
      <c r="F4959" s="3" t="s">
        <v>1832</v>
      </c>
      <c r="G4959" s="3" t="s">
        <v>1833</v>
      </c>
      <c r="H4959" s="3" t="s">
        <v>1834</v>
      </c>
      <c r="I4959" s="3" t="s">
        <v>523</v>
      </c>
      <c r="J4959" s="3" t="s">
        <v>524</v>
      </c>
      <c r="K4959" s="3" t="s">
        <v>1782</v>
      </c>
      <c r="L4959" s="3" t="s">
        <v>1791</v>
      </c>
      <c r="M4959" s="3" t="s">
        <v>579</v>
      </c>
      <c r="N4959" s="3" t="s">
        <v>1538</v>
      </c>
      <c r="O4959">
        <v>1</v>
      </c>
      <c r="P4959" s="3" t="s">
        <v>3722</v>
      </c>
      <c r="Q4959" s="3" t="s">
        <v>3722</v>
      </c>
      <c r="R4959" s="3" t="s">
        <v>3722</v>
      </c>
      <c r="S4959" s="3" t="s">
        <v>663</v>
      </c>
      <c r="T4959" s="3" t="s">
        <v>3617</v>
      </c>
      <c r="U4959" s="3" t="s">
        <v>645</v>
      </c>
      <c r="V4959" s="3" t="s">
        <v>597</v>
      </c>
      <c r="W4959" s="3" t="s">
        <v>4346</v>
      </c>
      <c r="X4959" s="3" t="s">
        <v>4347</v>
      </c>
      <c r="Y4959" s="3" t="s">
        <v>644</v>
      </c>
      <c r="Z4959" s="3" t="s">
        <v>3806</v>
      </c>
      <c r="AA4959" s="3" t="s">
        <v>585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2</v>
      </c>
      <c r="AM4959">
        <v>0</v>
      </c>
      <c r="AN4959">
        <v>0</v>
      </c>
      <c r="AO4959">
        <v>2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1</v>
      </c>
      <c r="BC4959">
        <v>0</v>
      </c>
      <c r="BD4959">
        <v>0</v>
      </c>
      <c r="BE4959">
        <v>1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2</v>
      </c>
      <c r="BS4959">
        <v>0</v>
      </c>
      <c r="BT4959">
        <v>0</v>
      </c>
      <c r="BU4959">
        <v>2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2</v>
      </c>
      <c r="CQ4959">
        <v>0</v>
      </c>
      <c r="CR4959">
        <v>0</v>
      </c>
      <c r="CS4959">
        <v>2</v>
      </c>
      <c r="CT4959">
        <v>0</v>
      </c>
      <c r="CU4959">
        <v>0</v>
      </c>
      <c r="CV4959">
        <v>0</v>
      </c>
      <c r="CW4959">
        <v>0</v>
      </c>
      <c r="CX4959">
        <v>3</v>
      </c>
      <c r="CY4959">
        <v>0</v>
      </c>
      <c r="CZ4959">
        <v>0</v>
      </c>
      <c r="DA4959">
        <v>3</v>
      </c>
      <c r="DB4959">
        <v>0</v>
      </c>
      <c r="DC4959">
        <v>0</v>
      </c>
      <c r="DD4959">
        <v>0</v>
      </c>
      <c r="DE4959">
        <v>0</v>
      </c>
      <c r="DF4959">
        <v>2</v>
      </c>
      <c r="DG4959">
        <v>0</v>
      </c>
      <c r="DH4959">
        <v>0</v>
      </c>
      <c r="DI4959">
        <v>2</v>
      </c>
      <c r="DJ4959">
        <v>0</v>
      </c>
      <c r="DK4959">
        <v>0</v>
      </c>
      <c r="DL4959">
        <v>0</v>
      </c>
      <c r="DM4959">
        <v>0</v>
      </c>
      <c r="DN4959">
        <v>3</v>
      </c>
      <c r="DO4959">
        <v>0</v>
      </c>
      <c r="DP4959">
        <v>0</v>
      </c>
      <c r="DQ4959">
        <v>3</v>
      </c>
      <c r="DR4959">
        <v>0</v>
      </c>
      <c r="DS4959">
        <v>0</v>
      </c>
      <c r="DT4959">
        <v>5</v>
      </c>
      <c r="DU4959">
        <v>31.637488000000001</v>
      </c>
      <c r="DV4959">
        <v>0</v>
      </c>
      <c r="DW4959">
        <v>0</v>
      </c>
      <c r="DX4959">
        <v>0</v>
      </c>
      <c r="DY4959" s="4">
        <v>46265</v>
      </c>
      <c r="DZ4959" s="3" t="s">
        <v>5097</v>
      </c>
      <c r="EA4959">
        <v>2</v>
      </c>
      <c r="EB4959">
        <v>0</v>
      </c>
      <c r="EC4959">
        <v>15</v>
      </c>
      <c r="ED4959">
        <v>0</v>
      </c>
      <c r="EE4959">
        <v>2</v>
      </c>
      <c r="EF4959">
        <v>15</v>
      </c>
      <c r="EG4959">
        <v>2.1428570000000002</v>
      </c>
      <c r="EH4959">
        <v>0.93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576</v>
      </c>
      <c r="B4960" s="3" t="s">
        <v>577</v>
      </c>
      <c r="C4960" s="3" t="s">
        <v>13</v>
      </c>
      <c r="D4960" s="3" t="s">
        <v>14</v>
      </c>
      <c r="E4960" s="3" t="s">
        <v>1531</v>
      </c>
      <c r="F4960" s="3" t="s">
        <v>1532</v>
      </c>
      <c r="G4960" s="3" t="s">
        <v>1533</v>
      </c>
      <c r="H4960" s="3" t="s">
        <v>1534</v>
      </c>
      <c r="I4960" s="3" t="s">
        <v>81</v>
      </c>
      <c r="J4960" s="3" t="s">
        <v>82</v>
      </c>
      <c r="K4960" s="3" t="s">
        <v>1535</v>
      </c>
      <c r="L4960" s="3" t="s">
        <v>1536</v>
      </c>
      <c r="M4960" s="3" t="s">
        <v>579</v>
      </c>
      <c r="N4960" s="3" t="s">
        <v>1537</v>
      </c>
      <c r="O4960">
        <v>3</v>
      </c>
      <c r="P4960" s="3" t="s">
        <v>3722</v>
      </c>
      <c r="Q4960" s="3" t="s">
        <v>3722</v>
      </c>
      <c r="R4960" s="3" t="s">
        <v>3722</v>
      </c>
      <c r="S4960" s="3" t="s">
        <v>3707</v>
      </c>
      <c r="T4960" s="3" t="s">
        <v>3708</v>
      </c>
      <c r="U4960" s="3" t="s">
        <v>581</v>
      </c>
      <c r="V4960" s="3" t="s">
        <v>582</v>
      </c>
      <c r="W4960" s="3" t="s">
        <v>583</v>
      </c>
      <c r="X4960" s="3" t="s">
        <v>583</v>
      </c>
      <c r="Y4960" s="3" t="s">
        <v>644</v>
      </c>
      <c r="Z4960" s="3" t="s">
        <v>3805</v>
      </c>
      <c r="AA4960" s="3" t="s">
        <v>585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3</v>
      </c>
      <c r="DF4960">
        <v>150</v>
      </c>
      <c r="DG4960">
        <v>0</v>
      </c>
      <c r="DH4960">
        <v>0</v>
      </c>
      <c r="DI4960">
        <v>153</v>
      </c>
      <c r="DJ4960">
        <v>0</v>
      </c>
      <c r="DK4960">
        <v>0</v>
      </c>
      <c r="DL4960">
        <v>0</v>
      </c>
      <c r="DM4960">
        <v>76</v>
      </c>
      <c r="DN4960">
        <v>0</v>
      </c>
      <c r="DO4960">
        <v>0</v>
      </c>
      <c r="DP4960">
        <v>0</v>
      </c>
      <c r="DQ4960">
        <v>76</v>
      </c>
      <c r="DR4960">
        <v>0</v>
      </c>
      <c r="DS4960">
        <v>0</v>
      </c>
      <c r="DT4960">
        <v>147</v>
      </c>
      <c r="DU4960">
        <v>0.03</v>
      </c>
      <c r="DV4960">
        <v>0</v>
      </c>
      <c r="DW4960">
        <v>0</v>
      </c>
      <c r="DX4960">
        <v>0</v>
      </c>
      <c r="DY4960" s="4">
        <v>47573</v>
      </c>
      <c r="DZ4960" s="3" t="s">
        <v>5097</v>
      </c>
      <c r="EA4960">
        <v>71</v>
      </c>
      <c r="EB4960">
        <v>0</v>
      </c>
      <c r="EC4960">
        <v>229</v>
      </c>
      <c r="ED4960">
        <v>0</v>
      </c>
      <c r="EE4960">
        <v>71</v>
      </c>
      <c r="EF4960">
        <v>229</v>
      </c>
      <c r="EG4960">
        <v>114.5</v>
      </c>
      <c r="EH4960">
        <v>0.62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576</v>
      </c>
      <c r="B4961" s="3" t="s">
        <v>577</v>
      </c>
      <c r="C4961" s="3" t="s">
        <v>13</v>
      </c>
      <c r="D4961" s="3" t="s">
        <v>14</v>
      </c>
      <c r="E4961" s="3" t="s">
        <v>1891</v>
      </c>
      <c r="F4961" s="3" t="s">
        <v>1892</v>
      </c>
      <c r="G4961" s="3" t="s">
        <v>1858</v>
      </c>
      <c r="H4961" s="3" t="s">
        <v>1859</v>
      </c>
      <c r="I4961" s="3" t="s">
        <v>94</v>
      </c>
      <c r="J4961" s="3" t="s">
        <v>95</v>
      </c>
      <c r="K4961" s="3" t="s">
        <v>1782</v>
      </c>
      <c r="L4961" s="3" t="s">
        <v>1783</v>
      </c>
      <c r="M4961" s="3" t="s">
        <v>579</v>
      </c>
      <c r="N4961" s="3" t="s">
        <v>1538</v>
      </c>
      <c r="O4961">
        <v>1</v>
      </c>
      <c r="P4961" s="3" t="s">
        <v>3722</v>
      </c>
      <c r="Q4961" s="3" t="s">
        <v>3722</v>
      </c>
      <c r="R4961" s="3" t="s">
        <v>3722</v>
      </c>
      <c r="S4961" s="3" t="s">
        <v>1311</v>
      </c>
      <c r="T4961" s="3" t="s">
        <v>2210</v>
      </c>
      <c r="U4961" s="3" t="s">
        <v>581</v>
      </c>
      <c r="V4961" s="3" t="s">
        <v>582</v>
      </c>
      <c r="W4961" s="3" t="s">
        <v>628</v>
      </c>
      <c r="X4961" s="3" t="s">
        <v>629</v>
      </c>
      <c r="Y4961" s="3" t="s">
        <v>644</v>
      </c>
      <c r="Z4961" s="3" t="s">
        <v>817</v>
      </c>
      <c r="AA4961" s="3" t="s">
        <v>585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2</v>
      </c>
      <c r="BB4961">
        <v>0</v>
      </c>
      <c r="BC4961">
        <v>0</v>
      </c>
      <c r="BD4961">
        <v>0</v>
      </c>
      <c r="BE4961">
        <v>2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1</v>
      </c>
      <c r="DU4961">
        <v>5.55</v>
      </c>
      <c r="DV4961">
        <v>0</v>
      </c>
      <c r="DW4961">
        <v>0</v>
      </c>
      <c r="DX4961">
        <v>0</v>
      </c>
      <c r="DY4961" s="4">
        <v>46660</v>
      </c>
      <c r="DZ4961" s="3" t="s">
        <v>5097</v>
      </c>
      <c r="EA4961">
        <v>1</v>
      </c>
      <c r="EB4961">
        <v>0</v>
      </c>
      <c r="EC4961">
        <v>2</v>
      </c>
      <c r="ED4961">
        <v>0</v>
      </c>
      <c r="EE4961">
        <v>1</v>
      </c>
      <c r="EF4961">
        <v>2</v>
      </c>
      <c r="EG4961">
        <v>2</v>
      </c>
      <c r="EH4961">
        <v>0.5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576</v>
      </c>
      <c r="B4962" s="3" t="s">
        <v>577</v>
      </c>
      <c r="C4962" s="3" t="s">
        <v>13</v>
      </c>
      <c r="D4962" s="3" t="s">
        <v>14</v>
      </c>
      <c r="E4962" s="3" t="s">
        <v>1531</v>
      </c>
      <c r="F4962" s="3" t="s">
        <v>1532</v>
      </c>
      <c r="G4962" s="3" t="s">
        <v>1533</v>
      </c>
      <c r="H4962" s="3" t="s">
        <v>1534</v>
      </c>
      <c r="I4962" s="3" t="s">
        <v>81</v>
      </c>
      <c r="J4962" s="3" t="s">
        <v>82</v>
      </c>
      <c r="K4962" s="3" t="s">
        <v>1535</v>
      </c>
      <c r="L4962" s="3" t="s">
        <v>1536</v>
      </c>
      <c r="M4962" s="3" t="s">
        <v>579</v>
      </c>
      <c r="N4962" s="3" t="s">
        <v>1537</v>
      </c>
      <c r="O4962">
        <v>3</v>
      </c>
      <c r="P4962" s="3" t="s">
        <v>3722</v>
      </c>
      <c r="Q4962" s="3" t="s">
        <v>3722</v>
      </c>
      <c r="R4962" s="3" t="s">
        <v>3722</v>
      </c>
      <c r="S4962" s="3" t="s">
        <v>1186</v>
      </c>
      <c r="T4962" s="3" t="s">
        <v>2880</v>
      </c>
      <c r="U4962" s="3" t="s">
        <v>643</v>
      </c>
      <c r="V4962" s="3" t="s">
        <v>597</v>
      </c>
      <c r="W4962" s="3" t="s">
        <v>597</v>
      </c>
      <c r="X4962" s="3" t="s">
        <v>4345</v>
      </c>
      <c r="Y4962" s="3" t="s">
        <v>644</v>
      </c>
      <c r="Z4962" s="3" t="s">
        <v>3806</v>
      </c>
      <c r="AA4962" s="3" t="s">
        <v>585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250</v>
      </c>
      <c r="CA4962">
        <v>0</v>
      </c>
      <c r="CB4962">
        <v>0</v>
      </c>
      <c r="CC4962">
        <v>25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90</v>
      </c>
      <c r="CQ4962">
        <v>0</v>
      </c>
      <c r="CR4962">
        <v>0</v>
      </c>
      <c r="CS4962">
        <v>9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94</v>
      </c>
      <c r="DU4962">
        <v>0.19</v>
      </c>
      <c r="DV4962">
        <v>0</v>
      </c>
      <c r="DW4962">
        <v>0</v>
      </c>
      <c r="DX4962">
        <v>0</v>
      </c>
      <c r="DY4962" s="4">
        <v>46053</v>
      </c>
      <c r="DZ4962" s="3" t="s">
        <v>5097</v>
      </c>
      <c r="EA4962">
        <v>94</v>
      </c>
      <c r="EB4962">
        <v>0</v>
      </c>
      <c r="EC4962">
        <v>340</v>
      </c>
      <c r="ED4962">
        <v>0</v>
      </c>
      <c r="EE4962">
        <v>94</v>
      </c>
      <c r="EF4962">
        <v>340</v>
      </c>
      <c r="EG4962">
        <v>170</v>
      </c>
      <c r="EH4962">
        <v>0.55000000000000004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576</v>
      </c>
      <c r="B4963" s="3" t="s">
        <v>577</v>
      </c>
      <c r="C4963" s="3" t="s">
        <v>13</v>
      </c>
      <c r="D4963" s="3" t="s">
        <v>14</v>
      </c>
      <c r="E4963" s="3" t="s">
        <v>1739</v>
      </c>
      <c r="F4963" s="3" t="s">
        <v>1740</v>
      </c>
      <c r="G4963" s="3" t="s">
        <v>1741</v>
      </c>
      <c r="H4963" s="3" t="s">
        <v>1742</v>
      </c>
      <c r="I4963" s="3" t="s">
        <v>114</v>
      </c>
      <c r="J4963" s="3" t="s">
        <v>115</v>
      </c>
      <c r="K4963" s="3" t="s">
        <v>1782</v>
      </c>
      <c r="L4963" s="3" t="s">
        <v>1783</v>
      </c>
      <c r="M4963" s="3" t="s">
        <v>579</v>
      </c>
      <c r="N4963" s="3" t="s">
        <v>1538</v>
      </c>
      <c r="O4963">
        <v>1</v>
      </c>
      <c r="P4963" s="3" t="s">
        <v>3722</v>
      </c>
      <c r="Q4963" s="3" t="s">
        <v>3722</v>
      </c>
      <c r="R4963" s="3" t="s">
        <v>3722</v>
      </c>
      <c r="S4963" s="3" t="s">
        <v>612</v>
      </c>
      <c r="T4963" s="3" t="s">
        <v>2244</v>
      </c>
      <c r="U4963" s="3" t="s">
        <v>581</v>
      </c>
      <c r="V4963" s="3" t="s">
        <v>582</v>
      </c>
      <c r="W4963" s="3" t="s">
        <v>583</v>
      </c>
      <c r="X4963" s="3" t="s">
        <v>583</v>
      </c>
      <c r="Y4963" s="3" t="s">
        <v>644</v>
      </c>
      <c r="Z4963" s="3" t="s">
        <v>3805</v>
      </c>
      <c r="AA4963" s="3" t="s">
        <v>585</v>
      </c>
      <c r="AB4963">
        <v>0</v>
      </c>
      <c r="AC4963">
        <v>9</v>
      </c>
      <c r="AD4963">
        <v>0</v>
      </c>
      <c r="AE4963">
        <v>0</v>
      </c>
      <c r="AF4963">
        <v>0</v>
      </c>
      <c r="AG4963">
        <v>9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2</v>
      </c>
      <c r="BB4963">
        <v>0</v>
      </c>
      <c r="BC4963">
        <v>0</v>
      </c>
      <c r="BD4963">
        <v>0</v>
      </c>
      <c r="BE4963">
        <v>2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5</v>
      </c>
      <c r="DU4963">
        <v>9.0625</v>
      </c>
      <c r="DV4963">
        <v>5</v>
      </c>
      <c r="DW4963">
        <v>0</v>
      </c>
      <c r="DX4963">
        <v>0</v>
      </c>
      <c r="DY4963" s="4">
        <v>47847</v>
      </c>
      <c r="DZ4963" s="3" t="s">
        <v>5097</v>
      </c>
      <c r="EA4963">
        <v>10</v>
      </c>
      <c r="EB4963">
        <v>0</v>
      </c>
      <c r="EC4963">
        <v>11</v>
      </c>
      <c r="ED4963">
        <v>0</v>
      </c>
      <c r="EE4963">
        <v>10</v>
      </c>
      <c r="EF4963">
        <v>11</v>
      </c>
      <c r="EG4963">
        <v>5.5</v>
      </c>
      <c r="EH4963">
        <v>1.8199999999999998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576</v>
      </c>
      <c r="B4964" s="3" t="s">
        <v>577</v>
      </c>
      <c r="C4964" s="3" t="s">
        <v>13</v>
      </c>
      <c r="D4964" s="3" t="s">
        <v>14</v>
      </c>
      <c r="E4964" s="3" t="s">
        <v>1739</v>
      </c>
      <c r="F4964" s="3" t="s">
        <v>1740</v>
      </c>
      <c r="G4964" s="3" t="s">
        <v>1741</v>
      </c>
      <c r="H4964" s="3" t="s">
        <v>1742</v>
      </c>
      <c r="I4964" s="3" t="s">
        <v>432</v>
      </c>
      <c r="J4964" s="3" t="s">
        <v>433</v>
      </c>
      <c r="K4964" s="3" t="s">
        <v>1782</v>
      </c>
      <c r="L4964" s="3" t="s">
        <v>1791</v>
      </c>
      <c r="M4964" s="3" t="s">
        <v>579</v>
      </c>
      <c r="N4964" s="3" t="s">
        <v>1538</v>
      </c>
      <c r="O4964">
        <v>1</v>
      </c>
      <c r="P4964" s="3" t="s">
        <v>3722</v>
      </c>
      <c r="Q4964" s="3" t="s">
        <v>3722</v>
      </c>
      <c r="R4964" s="3" t="s">
        <v>3722</v>
      </c>
      <c r="S4964" s="3" t="s">
        <v>1030</v>
      </c>
      <c r="T4964" s="3" t="s">
        <v>4174</v>
      </c>
      <c r="U4964" s="3" t="s">
        <v>647</v>
      </c>
      <c r="V4964" s="3" t="s">
        <v>597</v>
      </c>
      <c r="W4964" s="3" t="s">
        <v>597</v>
      </c>
      <c r="X4964" s="3" t="s">
        <v>4345</v>
      </c>
      <c r="Y4964" s="3" t="s">
        <v>644</v>
      </c>
      <c r="Z4964" s="3" t="s">
        <v>817</v>
      </c>
      <c r="AA4964" s="3" t="s">
        <v>585</v>
      </c>
      <c r="AB4964">
        <v>0</v>
      </c>
      <c r="AC4964">
        <v>6</v>
      </c>
      <c r="AD4964">
        <v>0</v>
      </c>
      <c r="AE4964">
        <v>0</v>
      </c>
      <c r="AF4964">
        <v>0</v>
      </c>
      <c r="AG4964">
        <v>6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2</v>
      </c>
      <c r="CX4964">
        <v>0</v>
      </c>
      <c r="CY4964">
        <v>0</v>
      </c>
      <c r="CZ4964">
        <v>0</v>
      </c>
      <c r="DA4964">
        <v>2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3</v>
      </c>
      <c r="DU4964">
        <v>0.67374999999999996</v>
      </c>
      <c r="DV4964">
        <v>0</v>
      </c>
      <c r="DW4964">
        <v>0</v>
      </c>
      <c r="DX4964">
        <v>0</v>
      </c>
      <c r="DY4964" s="4">
        <v>46295</v>
      </c>
      <c r="DZ4964" s="3" t="s">
        <v>5097</v>
      </c>
      <c r="EA4964">
        <v>3</v>
      </c>
      <c r="EB4964">
        <v>0</v>
      </c>
      <c r="EC4964">
        <v>8</v>
      </c>
      <c r="ED4964">
        <v>0</v>
      </c>
      <c r="EE4964">
        <v>3</v>
      </c>
      <c r="EF4964">
        <v>8</v>
      </c>
      <c r="EG4964">
        <v>4</v>
      </c>
      <c r="EH4964">
        <v>0.7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576</v>
      </c>
      <c r="B4965" s="3" t="s">
        <v>577</v>
      </c>
      <c r="C4965" s="3" t="s">
        <v>13</v>
      </c>
      <c r="D4965" s="3" t="s">
        <v>14</v>
      </c>
      <c r="E4965" s="3" t="s">
        <v>1831</v>
      </c>
      <c r="F4965" s="3" t="s">
        <v>1832</v>
      </c>
      <c r="G4965" s="3" t="s">
        <v>1833</v>
      </c>
      <c r="H4965" s="3" t="s">
        <v>1834</v>
      </c>
      <c r="I4965" s="3" t="s">
        <v>18</v>
      </c>
      <c r="J4965" s="3" t="s">
        <v>19</v>
      </c>
      <c r="K4965" s="3" t="s">
        <v>1743</v>
      </c>
      <c r="L4965" s="3" t="s">
        <v>1744</v>
      </c>
      <c r="M4965" s="3" t="s">
        <v>579</v>
      </c>
      <c r="N4965" s="3" t="s">
        <v>1538</v>
      </c>
      <c r="O4965">
        <v>1</v>
      </c>
      <c r="P4965" s="3" t="s">
        <v>3722</v>
      </c>
      <c r="Q4965" s="3" t="s">
        <v>3722</v>
      </c>
      <c r="R4965" s="3" t="s">
        <v>3722</v>
      </c>
      <c r="S4965" s="3" t="s">
        <v>646</v>
      </c>
      <c r="T4965" s="3" t="s">
        <v>2277</v>
      </c>
      <c r="U4965" s="3" t="s">
        <v>647</v>
      </c>
      <c r="V4965" s="3" t="s">
        <v>597</v>
      </c>
      <c r="W4965" s="3" t="s">
        <v>4346</v>
      </c>
      <c r="X4965" s="3" t="s">
        <v>4347</v>
      </c>
      <c r="Y4965" s="3" t="s">
        <v>644</v>
      </c>
      <c r="Z4965" s="3" t="s">
        <v>3806</v>
      </c>
      <c r="AA4965" s="3" t="s">
        <v>585</v>
      </c>
      <c r="AB4965">
        <v>0</v>
      </c>
      <c r="AC4965">
        <v>0</v>
      </c>
      <c r="AD4965">
        <v>2</v>
      </c>
      <c r="AE4965">
        <v>0</v>
      </c>
      <c r="AF4965">
        <v>0</v>
      </c>
      <c r="AG4965">
        <v>2</v>
      </c>
      <c r="AH4965">
        <v>0</v>
      </c>
      <c r="AI4965">
        <v>0</v>
      </c>
      <c r="AJ4965">
        <v>0</v>
      </c>
      <c r="AK4965">
        <v>0</v>
      </c>
      <c r="AL4965">
        <v>7</v>
      </c>
      <c r="AM4965">
        <v>0</v>
      </c>
      <c r="AN4965">
        <v>0</v>
      </c>
      <c r="AO4965">
        <v>7</v>
      </c>
      <c r="AP4965">
        <v>0</v>
      </c>
      <c r="AQ4965">
        <v>0</v>
      </c>
      <c r="AR4965">
        <v>0</v>
      </c>
      <c r="AS4965">
        <v>0</v>
      </c>
      <c r="AT4965">
        <v>4</v>
      </c>
      <c r="AU4965">
        <v>0</v>
      </c>
      <c r="AV4965">
        <v>0</v>
      </c>
      <c r="AW4965">
        <v>4</v>
      </c>
      <c r="AX4965">
        <v>0</v>
      </c>
      <c r="AY4965">
        <v>0</v>
      </c>
      <c r="AZ4965">
        <v>0</v>
      </c>
      <c r="BA4965">
        <v>0</v>
      </c>
      <c r="BB4965">
        <v>7</v>
      </c>
      <c r="BC4965">
        <v>0</v>
      </c>
      <c r="BD4965">
        <v>0</v>
      </c>
      <c r="BE4965">
        <v>7</v>
      </c>
      <c r="BF4965">
        <v>0</v>
      </c>
      <c r="BG4965">
        <v>0</v>
      </c>
      <c r="BH4965">
        <v>0</v>
      </c>
      <c r="BI4965">
        <v>0</v>
      </c>
      <c r="BJ4965">
        <v>1</v>
      </c>
      <c r="BK4965">
        <v>0</v>
      </c>
      <c r="BL4965">
        <v>0</v>
      </c>
      <c r="BM4965">
        <v>1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7</v>
      </c>
      <c r="CA4965">
        <v>0</v>
      </c>
      <c r="CB4965">
        <v>0</v>
      </c>
      <c r="CC4965">
        <v>7</v>
      </c>
      <c r="CD4965">
        <v>0</v>
      </c>
      <c r="CE4965">
        <v>0</v>
      </c>
      <c r="CF4965">
        <v>0</v>
      </c>
      <c r="CG4965">
        <v>0</v>
      </c>
      <c r="CH4965">
        <v>5</v>
      </c>
      <c r="CI4965">
        <v>0</v>
      </c>
      <c r="CJ4965">
        <v>0</v>
      </c>
      <c r="CK4965">
        <v>5</v>
      </c>
      <c r="CL4965">
        <v>0</v>
      </c>
      <c r="CM4965">
        <v>0</v>
      </c>
      <c r="CN4965">
        <v>0</v>
      </c>
      <c r="CO4965">
        <v>0</v>
      </c>
      <c r="CP4965">
        <v>3</v>
      </c>
      <c r="CQ4965">
        <v>0</v>
      </c>
      <c r="CR4965">
        <v>0</v>
      </c>
      <c r="CS4965">
        <v>3</v>
      </c>
      <c r="CT4965">
        <v>0</v>
      </c>
      <c r="CU4965">
        <v>0</v>
      </c>
      <c r="CV4965">
        <v>0</v>
      </c>
      <c r="CW4965">
        <v>0</v>
      </c>
      <c r="CX4965">
        <v>4</v>
      </c>
      <c r="CY4965">
        <v>0</v>
      </c>
      <c r="CZ4965">
        <v>0</v>
      </c>
      <c r="DA4965">
        <v>4</v>
      </c>
      <c r="DB4965">
        <v>0</v>
      </c>
      <c r="DC4965">
        <v>0</v>
      </c>
      <c r="DD4965">
        <v>0</v>
      </c>
      <c r="DE4965">
        <v>0</v>
      </c>
      <c r="DF4965">
        <v>4</v>
      </c>
      <c r="DG4965">
        <v>0</v>
      </c>
      <c r="DH4965">
        <v>0</v>
      </c>
      <c r="DI4965">
        <v>4</v>
      </c>
      <c r="DJ4965">
        <v>0</v>
      </c>
      <c r="DK4965">
        <v>0</v>
      </c>
      <c r="DL4965">
        <v>0</v>
      </c>
      <c r="DM4965">
        <v>0</v>
      </c>
      <c r="DN4965">
        <v>8</v>
      </c>
      <c r="DO4965">
        <v>0</v>
      </c>
      <c r="DP4965">
        <v>0</v>
      </c>
      <c r="DQ4965">
        <v>8</v>
      </c>
      <c r="DR4965">
        <v>0</v>
      </c>
      <c r="DS4965">
        <v>0</v>
      </c>
      <c r="DT4965">
        <v>14</v>
      </c>
      <c r="DU4965">
        <v>7.3855880000000003</v>
      </c>
      <c r="DV4965">
        <v>0</v>
      </c>
      <c r="DW4965">
        <v>0</v>
      </c>
      <c r="DX4965">
        <v>0</v>
      </c>
      <c r="DY4965" s="4">
        <v>46022</v>
      </c>
      <c r="DZ4965" s="3" t="s">
        <v>5097</v>
      </c>
      <c r="EA4965">
        <v>6</v>
      </c>
      <c r="EB4965">
        <v>0</v>
      </c>
      <c r="EC4965">
        <v>52</v>
      </c>
      <c r="ED4965">
        <v>0</v>
      </c>
      <c r="EE4965">
        <v>6</v>
      </c>
      <c r="EF4965">
        <v>52</v>
      </c>
      <c r="EG4965">
        <v>4.7272730000000003</v>
      </c>
      <c r="EH4965">
        <v>1.27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576</v>
      </c>
      <c r="B4966" s="3" t="s">
        <v>577</v>
      </c>
      <c r="C4966" s="3" t="s">
        <v>13</v>
      </c>
      <c r="D4966" s="3" t="s">
        <v>14</v>
      </c>
      <c r="E4966" s="3" t="s">
        <v>1891</v>
      </c>
      <c r="F4966" s="3" t="s">
        <v>1892</v>
      </c>
      <c r="G4966" s="3" t="s">
        <v>1858</v>
      </c>
      <c r="H4966" s="3" t="s">
        <v>1859</v>
      </c>
      <c r="I4966" s="3" t="s">
        <v>527</v>
      </c>
      <c r="J4966" s="3" t="s">
        <v>528</v>
      </c>
      <c r="K4966" s="3" t="s">
        <v>1782</v>
      </c>
      <c r="L4966" s="3" t="s">
        <v>1791</v>
      </c>
      <c r="M4966" s="3" t="s">
        <v>579</v>
      </c>
      <c r="N4966" s="3" t="s">
        <v>1538</v>
      </c>
      <c r="O4966">
        <v>1</v>
      </c>
      <c r="P4966" s="3" t="s">
        <v>3722</v>
      </c>
      <c r="Q4966" s="3" t="s">
        <v>3722</v>
      </c>
      <c r="R4966" s="3" t="s">
        <v>3722</v>
      </c>
      <c r="S4966" s="3" t="s">
        <v>1239</v>
      </c>
      <c r="T4966" s="3" t="s">
        <v>2939</v>
      </c>
      <c r="U4966" s="3" t="s">
        <v>587</v>
      </c>
      <c r="V4966" s="3" t="s">
        <v>597</v>
      </c>
      <c r="W4966" s="3" t="s">
        <v>4343</v>
      </c>
      <c r="X4966" s="3" t="s">
        <v>4344</v>
      </c>
      <c r="Y4966" s="3" t="s">
        <v>644</v>
      </c>
      <c r="Z4966" s="3" t="s">
        <v>3805</v>
      </c>
      <c r="AA4966" s="3" t="s">
        <v>585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1</v>
      </c>
      <c r="AT4966">
        <v>0</v>
      </c>
      <c r="AU4966">
        <v>0</v>
      </c>
      <c r="AV4966">
        <v>0</v>
      </c>
      <c r="AW4966">
        <v>1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1</v>
      </c>
      <c r="DF4966">
        <v>0</v>
      </c>
      <c r="DG4966">
        <v>0</v>
      </c>
      <c r="DH4966">
        <v>0</v>
      </c>
      <c r="DI4966">
        <v>1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1</v>
      </c>
      <c r="DU4966">
        <v>27.2</v>
      </c>
      <c r="DV4966">
        <v>0</v>
      </c>
      <c r="DW4966">
        <v>0</v>
      </c>
      <c r="DX4966">
        <v>0</v>
      </c>
      <c r="DY4966" s="4">
        <v>46356</v>
      </c>
      <c r="DZ4966" s="3" t="s">
        <v>5097</v>
      </c>
      <c r="EA4966">
        <v>1</v>
      </c>
      <c r="EB4966">
        <v>0</v>
      </c>
      <c r="EC4966">
        <v>2</v>
      </c>
      <c r="ED4966">
        <v>0</v>
      </c>
      <c r="EE4966">
        <v>1</v>
      </c>
      <c r="EF4966">
        <v>2</v>
      </c>
      <c r="EG4966">
        <v>1</v>
      </c>
      <c r="EH4966">
        <v>1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576</v>
      </c>
      <c r="B4967" s="3" t="s">
        <v>577</v>
      </c>
      <c r="C4967" s="3" t="s">
        <v>13</v>
      </c>
      <c r="D4967" s="3" t="s">
        <v>14</v>
      </c>
      <c r="E4967" s="3" t="s">
        <v>1739</v>
      </c>
      <c r="F4967" s="3" t="s">
        <v>1740</v>
      </c>
      <c r="G4967" s="3" t="s">
        <v>1741</v>
      </c>
      <c r="H4967" s="3" t="s">
        <v>1742</v>
      </c>
      <c r="I4967" s="3" t="s">
        <v>171</v>
      </c>
      <c r="J4967" s="3" t="s">
        <v>172</v>
      </c>
      <c r="K4967" s="3" t="s">
        <v>1782</v>
      </c>
      <c r="L4967" s="3" t="s">
        <v>1791</v>
      </c>
      <c r="M4967" s="3" t="s">
        <v>579</v>
      </c>
      <c r="N4967" s="3" t="s">
        <v>1538</v>
      </c>
      <c r="O4967">
        <v>1</v>
      </c>
      <c r="P4967" s="3" t="s">
        <v>3722</v>
      </c>
      <c r="Q4967" s="3" t="s">
        <v>3722</v>
      </c>
      <c r="R4967" s="3" t="s">
        <v>3722</v>
      </c>
      <c r="S4967" s="3" t="s">
        <v>1113</v>
      </c>
      <c r="T4967" s="3" t="s">
        <v>4197</v>
      </c>
      <c r="U4967" s="3" t="s">
        <v>643</v>
      </c>
      <c r="V4967" s="3" t="s">
        <v>597</v>
      </c>
      <c r="W4967" s="3" t="s">
        <v>597</v>
      </c>
      <c r="X4967" s="3" t="s">
        <v>4345</v>
      </c>
      <c r="Y4967" s="3" t="s">
        <v>644</v>
      </c>
      <c r="Z4967" s="3" t="s">
        <v>3805</v>
      </c>
      <c r="AA4967" s="3" t="s">
        <v>585</v>
      </c>
      <c r="AB4967">
        <v>0</v>
      </c>
      <c r="AC4967">
        <v>60</v>
      </c>
      <c r="AD4967">
        <v>0</v>
      </c>
      <c r="AE4967">
        <v>0</v>
      </c>
      <c r="AF4967">
        <v>0</v>
      </c>
      <c r="AG4967">
        <v>6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144</v>
      </c>
      <c r="AT4967">
        <v>0</v>
      </c>
      <c r="AU4967">
        <v>0</v>
      </c>
      <c r="AV4967">
        <v>0</v>
      </c>
      <c r="AW4967">
        <v>144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90</v>
      </c>
      <c r="BJ4967">
        <v>0</v>
      </c>
      <c r="BK4967">
        <v>0</v>
      </c>
      <c r="BL4967">
        <v>0</v>
      </c>
      <c r="BM4967">
        <v>90</v>
      </c>
      <c r="BN4967">
        <v>0</v>
      </c>
      <c r="BO4967">
        <v>0</v>
      </c>
      <c r="BP4967">
        <v>0</v>
      </c>
      <c r="BQ4967">
        <v>90</v>
      </c>
      <c r="BR4967">
        <v>0</v>
      </c>
      <c r="BS4967">
        <v>0</v>
      </c>
      <c r="BT4967">
        <v>0</v>
      </c>
      <c r="BU4967">
        <v>90</v>
      </c>
      <c r="BV4967">
        <v>0</v>
      </c>
      <c r="BW4967">
        <v>0</v>
      </c>
      <c r="BX4967">
        <v>0</v>
      </c>
      <c r="BY4967">
        <v>210</v>
      </c>
      <c r="BZ4967">
        <v>0</v>
      </c>
      <c r="CA4967">
        <v>0</v>
      </c>
      <c r="CB4967">
        <v>0</v>
      </c>
      <c r="CC4967">
        <v>210</v>
      </c>
      <c r="CD4967">
        <v>0</v>
      </c>
      <c r="CE4967">
        <v>0</v>
      </c>
      <c r="CF4967">
        <v>0</v>
      </c>
      <c r="CG4967">
        <v>240</v>
      </c>
      <c r="CH4967">
        <v>0</v>
      </c>
      <c r="CI4967">
        <v>0</v>
      </c>
      <c r="CJ4967">
        <v>0</v>
      </c>
      <c r="CK4967">
        <v>240</v>
      </c>
      <c r="CL4967">
        <v>0</v>
      </c>
      <c r="CM4967">
        <v>0</v>
      </c>
      <c r="CN4967">
        <v>0</v>
      </c>
      <c r="CO4967">
        <v>390</v>
      </c>
      <c r="CP4967">
        <v>0</v>
      </c>
      <c r="CQ4967">
        <v>0</v>
      </c>
      <c r="CR4967">
        <v>0</v>
      </c>
      <c r="CS4967">
        <v>390</v>
      </c>
      <c r="CT4967">
        <v>0</v>
      </c>
      <c r="CU4967">
        <v>0</v>
      </c>
      <c r="CV4967">
        <v>0</v>
      </c>
      <c r="CW4967">
        <v>180</v>
      </c>
      <c r="CX4967">
        <v>0</v>
      </c>
      <c r="CY4967">
        <v>0</v>
      </c>
      <c r="CZ4967">
        <v>0</v>
      </c>
      <c r="DA4967">
        <v>180</v>
      </c>
      <c r="DB4967">
        <v>0</v>
      </c>
      <c r="DC4967">
        <v>0</v>
      </c>
      <c r="DD4967">
        <v>0</v>
      </c>
      <c r="DE4967">
        <v>330</v>
      </c>
      <c r="DF4967">
        <v>0</v>
      </c>
      <c r="DG4967">
        <v>0</v>
      </c>
      <c r="DH4967">
        <v>0</v>
      </c>
      <c r="DI4967">
        <v>330</v>
      </c>
      <c r="DJ4967">
        <v>0</v>
      </c>
      <c r="DK4967">
        <v>0</v>
      </c>
      <c r="DL4967">
        <v>0</v>
      </c>
      <c r="DM4967">
        <v>330</v>
      </c>
      <c r="DN4967">
        <v>0</v>
      </c>
      <c r="DO4967">
        <v>0</v>
      </c>
      <c r="DP4967">
        <v>0</v>
      </c>
      <c r="DQ4967">
        <v>330</v>
      </c>
      <c r="DR4967">
        <v>0</v>
      </c>
      <c r="DS4967">
        <v>0</v>
      </c>
      <c r="DT4967">
        <v>410</v>
      </c>
      <c r="DU4967">
        <v>9.5000000000000001E-2</v>
      </c>
      <c r="DV4967">
        <v>300</v>
      </c>
      <c r="DW4967">
        <v>0</v>
      </c>
      <c r="DX4967">
        <v>0</v>
      </c>
      <c r="DY4967" s="4">
        <v>46721</v>
      </c>
      <c r="DZ4967" s="3" t="s">
        <v>5097</v>
      </c>
      <c r="EA4967">
        <v>380</v>
      </c>
      <c r="EB4967">
        <v>0</v>
      </c>
      <c r="EC4967">
        <v>2064</v>
      </c>
      <c r="ED4967">
        <v>0</v>
      </c>
      <c r="EE4967">
        <v>380</v>
      </c>
      <c r="EF4967">
        <v>2064</v>
      </c>
      <c r="EG4967">
        <v>206.4</v>
      </c>
      <c r="EH4967">
        <v>1.8399999999999999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576</v>
      </c>
      <c r="B4968" s="3" t="s">
        <v>577</v>
      </c>
      <c r="C4968" s="3" t="s">
        <v>13</v>
      </c>
      <c r="D4968" s="3" t="s">
        <v>14</v>
      </c>
      <c r="E4968" s="3" t="s">
        <v>1891</v>
      </c>
      <c r="F4968" s="3" t="s">
        <v>1892</v>
      </c>
      <c r="G4968" s="3" t="s">
        <v>1858</v>
      </c>
      <c r="H4968" s="3" t="s">
        <v>1859</v>
      </c>
      <c r="I4968" s="3" t="s">
        <v>28</v>
      </c>
      <c r="J4968" s="3" t="s">
        <v>29</v>
      </c>
      <c r="K4968" s="3" t="s">
        <v>1743</v>
      </c>
      <c r="L4968" s="3" t="s">
        <v>1744</v>
      </c>
      <c r="M4968" s="3" t="s">
        <v>579</v>
      </c>
      <c r="N4968" s="3" t="s">
        <v>1538</v>
      </c>
      <c r="O4968">
        <v>2</v>
      </c>
      <c r="P4968" s="3" t="s">
        <v>3722</v>
      </c>
      <c r="Q4968" s="3" t="s">
        <v>3722</v>
      </c>
      <c r="R4968" s="3" t="s">
        <v>3722</v>
      </c>
      <c r="S4968" s="3" t="s">
        <v>1353</v>
      </c>
      <c r="T4968" s="3" t="s">
        <v>2555</v>
      </c>
      <c r="U4968" s="3" t="s">
        <v>581</v>
      </c>
      <c r="V4968" s="3" t="s">
        <v>582</v>
      </c>
      <c r="W4968" s="3" t="s">
        <v>590</v>
      </c>
      <c r="X4968" s="3" t="s">
        <v>591</v>
      </c>
      <c r="Y4968" s="3" t="s">
        <v>584</v>
      </c>
      <c r="Z4968" s="3" t="s">
        <v>817</v>
      </c>
      <c r="AA4968" s="3" t="s">
        <v>585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25</v>
      </c>
      <c r="BB4968">
        <v>0</v>
      </c>
      <c r="BC4968">
        <v>0</v>
      </c>
      <c r="BD4968">
        <v>0</v>
      </c>
      <c r="BE4968">
        <v>25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38</v>
      </c>
      <c r="BR4968">
        <v>0</v>
      </c>
      <c r="BS4968">
        <v>0</v>
      </c>
      <c r="BT4968">
        <v>0</v>
      </c>
      <c r="BU4968">
        <v>38</v>
      </c>
      <c r="BV4968">
        <v>0</v>
      </c>
      <c r="BW4968">
        <v>0</v>
      </c>
      <c r="BX4968">
        <v>0</v>
      </c>
      <c r="BY4968">
        <v>65</v>
      </c>
      <c r="BZ4968">
        <v>0</v>
      </c>
      <c r="CA4968">
        <v>0</v>
      </c>
      <c r="CB4968">
        <v>0</v>
      </c>
      <c r="CC4968">
        <v>65</v>
      </c>
      <c r="CD4968">
        <v>0</v>
      </c>
      <c r="CE4968">
        <v>0</v>
      </c>
      <c r="CF4968">
        <v>0</v>
      </c>
      <c r="CG4968">
        <v>7</v>
      </c>
      <c r="CH4968">
        <v>0</v>
      </c>
      <c r="CI4968">
        <v>0</v>
      </c>
      <c r="CJ4968">
        <v>0</v>
      </c>
      <c r="CK4968">
        <v>7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31</v>
      </c>
      <c r="DN4968">
        <v>0</v>
      </c>
      <c r="DO4968">
        <v>0</v>
      </c>
      <c r="DP4968">
        <v>0</v>
      </c>
      <c r="DQ4968">
        <v>31</v>
      </c>
      <c r="DR4968">
        <v>0</v>
      </c>
      <c r="DS4968">
        <v>0</v>
      </c>
      <c r="DT4968">
        <v>50</v>
      </c>
      <c r="DU4968">
        <v>2.4375</v>
      </c>
      <c r="DV4968">
        <v>0</v>
      </c>
      <c r="DW4968">
        <v>0</v>
      </c>
      <c r="DX4968">
        <v>0</v>
      </c>
      <c r="DY4968" s="4">
        <v>46752</v>
      </c>
      <c r="DZ4968" s="3" t="s">
        <v>5097</v>
      </c>
      <c r="EA4968">
        <v>19</v>
      </c>
      <c r="EB4968">
        <v>0</v>
      </c>
      <c r="EC4968">
        <v>166</v>
      </c>
      <c r="ED4968">
        <v>0</v>
      </c>
      <c r="EE4968">
        <v>19</v>
      </c>
      <c r="EF4968">
        <v>166</v>
      </c>
      <c r="EG4968">
        <v>33.200000000000003</v>
      </c>
      <c r="EH4968">
        <v>0.56999999999999995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576</v>
      </c>
      <c r="B4969" s="3" t="s">
        <v>577</v>
      </c>
      <c r="C4969" s="3" t="s">
        <v>13</v>
      </c>
      <c r="D4969" s="3" t="s">
        <v>14</v>
      </c>
      <c r="E4969" s="3" t="s">
        <v>1739</v>
      </c>
      <c r="F4969" s="3" t="s">
        <v>1740</v>
      </c>
      <c r="G4969" s="3" t="s">
        <v>1741</v>
      </c>
      <c r="H4969" s="3" t="s">
        <v>1742</v>
      </c>
      <c r="I4969" s="3" t="s">
        <v>42</v>
      </c>
      <c r="J4969" s="3" t="s">
        <v>43</v>
      </c>
      <c r="K4969" s="3" t="s">
        <v>1743</v>
      </c>
      <c r="L4969" s="3" t="s">
        <v>1744</v>
      </c>
      <c r="M4969" s="3" t="s">
        <v>579</v>
      </c>
      <c r="N4969" s="3" t="s">
        <v>1538</v>
      </c>
      <c r="O4969">
        <v>1</v>
      </c>
      <c r="P4969" s="3" t="s">
        <v>3722</v>
      </c>
      <c r="Q4969" s="3" t="s">
        <v>3722</v>
      </c>
      <c r="R4969" s="3" t="s">
        <v>3722</v>
      </c>
      <c r="S4969" s="3" t="s">
        <v>724</v>
      </c>
      <c r="T4969" s="3" t="s">
        <v>2434</v>
      </c>
      <c r="U4969" s="3" t="s">
        <v>581</v>
      </c>
      <c r="V4969" s="3" t="s">
        <v>582</v>
      </c>
      <c r="W4969" s="3" t="s">
        <v>583</v>
      </c>
      <c r="X4969" s="3" t="s">
        <v>583</v>
      </c>
      <c r="Y4969" s="3" t="s">
        <v>584</v>
      </c>
      <c r="Z4969" s="3" t="s">
        <v>3806</v>
      </c>
      <c r="AA4969" s="3" t="s">
        <v>585</v>
      </c>
      <c r="AB4969">
        <v>0</v>
      </c>
      <c r="AC4969">
        <v>0</v>
      </c>
      <c r="AD4969">
        <v>4</v>
      </c>
      <c r="AE4969">
        <v>0</v>
      </c>
      <c r="AF4969">
        <v>0</v>
      </c>
      <c r="AG4969">
        <v>4</v>
      </c>
      <c r="AH4969">
        <v>0</v>
      </c>
      <c r="AI4969">
        <v>0</v>
      </c>
      <c r="AJ4969">
        <v>0</v>
      </c>
      <c r="AK4969">
        <v>0</v>
      </c>
      <c r="AL4969">
        <v>16</v>
      </c>
      <c r="AM4969">
        <v>0</v>
      </c>
      <c r="AN4969">
        <v>0</v>
      </c>
      <c r="AO4969">
        <v>16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38</v>
      </c>
      <c r="BC4969">
        <v>0</v>
      </c>
      <c r="BD4969">
        <v>0</v>
      </c>
      <c r="BE4969">
        <v>38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16</v>
      </c>
      <c r="BS4969">
        <v>0</v>
      </c>
      <c r="BT4969">
        <v>0</v>
      </c>
      <c r="BU4969">
        <v>16</v>
      </c>
      <c r="BV4969">
        <v>0</v>
      </c>
      <c r="BW4969">
        <v>0</v>
      </c>
      <c r="BX4969">
        <v>0</v>
      </c>
      <c r="BY4969">
        <v>0</v>
      </c>
      <c r="BZ4969">
        <v>12</v>
      </c>
      <c r="CA4969">
        <v>0</v>
      </c>
      <c r="CB4969">
        <v>0</v>
      </c>
      <c r="CC4969">
        <v>12</v>
      </c>
      <c r="CD4969">
        <v>0</v>
      </c>
      <c r="CE4969">
        <v>0</v>
      </c>
      <c r="CF4969">
        <v>0</v>
      </c>
      <c r="CG4969">
        <v>0</v>
      </c>
      <c r="CH4969">
        <v>14</v>
      </c>
      <c r="CI4969">
        <v>0</v>
      </c>
      <c r="CJ4969">
        <v>0</v>
      </c>
      <c r="CK4969">
        <v>14</v>
      </c>
      <c r="CL4969">
        <v>0</v>
      </c>
      <c r="CM4969">
        <v>0</v>
      </c>
      <c r="CN4969">
        <v>0</v>
      </c>
      <c r="CO4969">
        <v>0</v>
      </c>
      <c r="CP4969">
        <v>3</v>
      </c>
      <c r="CQ4969">
        <v>0</v>
      </c>
      <c r="CR4969">
        <v>0</v>
      </c>
      <c r="CS4969">
        <v>3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42</v>
      </c>
      <c r="DO4969">
        <v>0</v>
      </c>
      <c r="DP4969">
        <v>0</v>
      </c>
      <c r="DQ4969">
        <v>42</v>
      </c>
      <c r="DR4969">
        <v>0</v>
      </c>
      <c r="DS4969">
        <v>0</v>
      </c>
      <c r="DT4969">
        <v>55</v>
      </c>
      <c r="DU4969">
        <v>0.36875000000000002</v>
      </c>
      <c r="DV4969">
        <v>0</v>
      </c>
      <c r="DW4969">
        <v>0</v>
      </c>
      <c r="DX4969">
        <v>0</v>
      </c>
      <c r="DY4969" s="4">
        <v>47269</v>
      </c>
      <c r="DZ4969" s="3" t="s">
        <v>5097</v>
      </c>
      <c r="EA4969">
        <v>13</v>
      </c>
      <c r="EB4969">
        <v>0</v>
      </c>
      <c r="EC4969">
        <v>145</v>
      </c>
      <c r="ED4969">
        <v>0</v>
      </c>
      <c r="EE4969">
        <v>13</v>
      </c>
      <c r="EF4969">
        <v>145</v>
      </c>
      <c r="EG4969">
        <v>18.125</v>
      </c>
      <c r="EH4969">
        <v>0.72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576</v>
      </c>
      <c r="B4970" s="3" t="s">
        <v>577</v>
      </c>
      <c r="C4970" s="3" t="s">
        <v>13</v>
      </c>
      <c r="D4970" s="3" t="s">
        <v>14</v>
      </c>
      <c r="E4970" s="3" t="s">
        <v>1739</v>
      </c>
      <c r="F4970" s="3" t="s">
        <v>1740</v>
      </c>
      <c r="G4970" s="3" t="s">
        <v>1741</v>
      </c>
      <c r="H4970" s="3" t="s">
        <v>1742</v>
      </c>
      <c r="I4970" s="3" t="s">
        <v>416</v>
      </c>
      <c r="J4970" s="3" t="s">
        <v>417</v>
      </c>
      <c r="K4970" s="3" t="s">
        <v>1782</v>
      </c>
      <c r="L4970" s="3" t="s">
        <v>1791</v>
      </c>
      <c r="M4970" s="3" t="s">
        <v>579</v>
      </c>
      <c r="N4970" s="3" t="s">
        <v>1538</v>
      </c>
      <c r="O4970">
        <v>1</v>
      </c>
      <c r="P4970" s="3" t="s">
        <v>3722</v>
      </c>
      <c r="Q4970" s="3" t="s">
        <v>3722</v>
      </c>
      <c r="R4970" s="3" t="s">
        <v>3722</v>
      </c>
      <c r="S4970" s="3" t="s">
        <v>1228</v>
      </c>
      <c r="T4970" s="3" t="s">
        <v>2927</v>
      </c>
      <c r="U4970" s="3" t="s">
        <v>647</v>
      </c>
      <c r="V4970" s="3" t="s">
        <v>597</v>
      </c>
      <c r="W4970" s="3" t="s">
        <v>4346</v>
      </c>
      <c r="X4970" s="3" t="s">
        <v>4347</v>
      </c>
      <c r="Y4970" s="3" t="s">
        <v>644</v>
      </c>
      <c r="Z4970" s="3" t="s">
        <v>3806</v>
      </c>
      <c r="AA4970" s="3" t="s">
        <v>585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2</v>
      </c>
      <c r="AM4970">
        <v>0</v>
      </c>
      <c r="AN4970">
        <v>0</v>
      </c>
      <c r="AO4970">
        <v>2</v>
      </c>
      <c r="AP4970">
        <v>0</v>
      </c>
      <c r="AQ4970">
        <v>0</v>
      </c>
      <c r="AR4970">
        <v>0</v>
      </c>
      <c r="AS4970">
        <v>0</v>
      </c>
      <c r="AT4970">
        <v>1</v>
      </c>
      <c r="AU4970">
        <v>0</v>
      </c>
      <c r="AV4970">
        <v>0</v>
      </c>
      <c r="AW4970">
        <v>1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2</v>
      </c>
      <c r="DU4970">
        <v>3.4428000000000001</v>
      </c>
      <c r="DV4970">
        <v>0</v>
      </c>
      <c r="DW4970">
        <v>0</v>
      </c>
      <c r="DX4970">
        <v>0</v>
      </c>
      <c r="DY4970" s="4">
        <v>46081</v>
      </c>
      <c r="DZ4970" s="3" t="s">
        <v>5097</v>
      </c>
      <c r="EA4970">
        <v>2</v>
      </c>
      <c r="EB4970">
        <v>0</v>
      </c>
      <c r="EC4970">
        <v>3</v>
      </c>
      <c r="ED4970">
        <v>0</v>
      </c>
      <c r="EE4970">
        <v>2</v>
      </c>
      <c r="EF4970">
        <v>3</v>
      </c>
      <c r="EG4970">
        <v>1.5</v>
      </c>
      <c r="EH4970">
        <v>1.33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576</v>
      </c>
      <c r="B4971" s="3" t="s">
        <v>577</v>
      </c>
      <c r="C4971" s="3" t="s">
        <v>13</v>
      </c>
      <c r="D4971" s="3" t="s">
        <v>14</v>
      </c>
      <c r="E4971" s="3" t="s">
        <v>1739</v>
      </c>
      <c r="F4971" s="3" t="s">
        <v>1740</v>
      </c>
      <c r="G4971" s="3" t="s">
        <v>1741</v>
      </c>
      <c r="H4971" s="3" t="s">
        <v>1742</v>
      </c>
      <c r="I4971" s="3" t="s">
        <v>256</v>
      </c>
      <c r="J4971" s="3" t="s">
        <v>257</v>
      </c>
      <c r="K4971" s="3" t="s">
        <v>1782</v>
      </c>
      <c r="L4971" s="3" t="s">
        <v>1791</v>
      </c>
      <c r="M4971" s="3" t="s">
        <v>579</v>
      </c>
      <c r="N4971" s="3" t="s">
        <v>1538</v>
      </c>
      <c r="O4971">
        <v>1</v>
      </c>
      <c r="P4971" s="3" t="s">
        <v>3722</v>
      </c>
      <c r="Q4971" s="3" t="s">
        <v>3722</v>
      </c>
      <c r="R4971" s="3" t="s">
        <v>3722</v>
      </c>
      <c r="S4971" s="3" t="s">
        <v>1460</v>
      </c>
      <c r="T4971" s="3" t="s">
        <v>2285</v>
      </c>
      <c r="U4971" s="3" t="s">
        <v>643</v>
      </c>
      <c r="V4971" s="3" t="s">
        <v>597</v>
      </c>
      <c r="W4971" s="3" t="s">
        <v>597</v>
      </c>
      <c r="X4971" s="3" t="s">
        <v>4345</v>
      </c>
      <c r="Y4971" s="3" t="s">
        <v>644</v>
      </c>
      <c r="Z4971" s="3" t="s">
        <v>3806</v>
      </c>
      <c r="AA4971" s="3" t="s">
        <v>585</v>
      </c>
      <c r="AB4971">
        <v>0</v>
      </c>
      <c r="AC4971">
        <v>0</v>
      </c>
      <c r="AD4971">
        <v>8</v>
      </c>
      <c r="AE4971">
        <v>0</v>
      </c>
      <c r="AF4971">
        <v>0</v>
      </c>
      <c r="AG4971">
        <v>8</v>
      </c>
      <c r="AH4971">
        <v>0</v>
      </c>
      <c r="AI4971">
        <v>0</v>
      </c>
      <c r="AJ4971">
        <v>0</v>
      </c>
      <c r="AK4971">
        <v>0</v>
      </c>
      <c r="AL4971">
        <v>5</v>
      </c>
      <c r="AM4971">
        <v>0</v>
      </c>
      <c r="AN4971">
        <v>0</v>
      </c>
      <c r="AO4971">
        <v>5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1</v>
      </c>
      <c r="BC4971">
        <v>0</v>
      </c>
      <c r="BD4971">
        <v>0</v>
      </c>
      <c r="BE4971">
        <v>1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2</v>
      </c>
      <c r="DU4971">
        <v>0.23052600000000001</v>
      </c>
      <c r="DV4971">
        <v>0</v>
      </c>
      <c r="DW4971">
        <v>0</v>
      </c>
      <c r="DX4971">
        <v>0</v>
      </c>
      <c r="DY4971" s="4">
        <v>46112</v>
      </c>
      <c r="DZ4971" s="3" t="s">
        <v>5097</v>
      </c>
      <c r="EA4971">
        <v>2</v>
      </c>
      <c r="EB4971">
        <v>0</v>
      </c>
      <c r="EC4971">
        <v>14</v>
      </c>
      <c r="ED4971">
        <v>0</v>
      </c>
      <c r="EE4971">
        <v>2</v>
      </c>
      <c r="EF4971">
        <v>14</v>
      </c>
      <c r="EG4971">
        <v>4.6666670000000003</v>
      </c>
      <c r="EH4971">
        <v>0.43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576</v>
      </c>
      <c r="B4972" s="3" t="s">
        <v>577</v>
      </c>
      <c r="C4972" s="3" t="s">
        <v>13</v>
      </c>
      <c r="D4972" s="3" t="s">
        <v>14</v>
      </c>
      <c r="E4972" s="3" t="s">
        <v>1831</v>
      </c>
      <c r="F4972" s="3" t="s">
        <v>1832</v>
      </c>
      <c r="G4972" s="3" t="s">
        <v>1833</v>
      </c>
      <c r="H4972" s="3" t="s">
        <v>1834</v>
      </c>
      <c r="I4972" s="3" t="s">
        <v>22</v>
      </c>
      <c r="J4972" s="3" t="s">
        <v>23</v>
      </c>
      <c r="K4972" s="3" t="s">
        <v>1743</v>
      </c>
      <c r="L4972" s="3" t="s">
        <v>1744</v>
      </c>
      <c r="M4972" s="3" t="s">
        <v>579</v>
      </c>
      <c r="N4972" s="3" t="s">
        <v>1538</v>
      </c>
      <c r="O4972">
        <v>1</v>
      </c>
      <c r="P4972" s="3" t="s">
        <v>3722</v>
      </c>
      <c r="Q4972" s="3" t="s">
        <v>3722</v>
      </c>
      <c r="R4972" s="3" t="s">
        <v>3722</v>
      </c>
      <c r="S4972" s="3" t="s">
        <v>811</v>
      </c>
      <c r="T4972" s="3" t="s">
        <v>2537</v>
      </c>
      <c r="U4972" s="3" t="s">
        <v>581</v>
      </c>
      <c r="V4972" s="3" t="s">
        <v>582</v>
      </c>
      <c r="W4972" s="3" t="s">
        <v>583</v>
      </c>
      <c r="X4972" s="3" t="s">
        <v>583</v>
      </c>
      <c r="Y4972" s="3" t="s">
        <v>584</v>
      </c>
      <c r="Z4972" s="3" t="s">
        <v>817</v>
      </c>
      <c r="AA4972" s="3" t="s">
        <v>585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1</v>
      </c>
      <c r="BZ4972">
        <v>0</v>
      </c>
      <c r="CA4972">
        <v>0</v>
      </c>
      <c r="CB4972">
        <v>0</v>
      </c>
      <c r="CC4972">
        <v>1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1</v>
      </c>
      <c r="DU4972">
        <v>67.1875</v>
      </c>
      <c r="DV4972">
        <v>0</v>
      </c>
      <c r="DW4972">
        <v>0</v>
      </c>
      <c r="DX4972">
        <v>0</v>
      </c>
      <c r="DY4972" s="4">
        <v>46173</v>
      </c>
      <c r="DZ4972" s="3" t="s">
        <v>5097</v>
      </c>
      <c r="EA4972">
        <v>1</v>
      </c>
      <c r="EB4972">
        <v>0</v>
      </c>
      <c r="EC4972">
        <v>1</v>
      </c>
      <c r="ED4972">
        <v>0</v>
      </c>
      <c r="EE4972">
        <v>1</v>
      </c>
      <c r="EF4972">
        <v>1</v>
      </c>
      <c r="EG4972">
        <v>1</v>
      </c>
      <c r="EH4972">
        <v>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576</v>
      </c>
      <c r="B4973" s="3" t="s">
        <v>577</v>
      </c>
      <c r="C4973" s="3" t="s">
        <v>13</v>
      </c>
      <c r="D4973" s="3" t="s">
        <v>14</v>
      </c>
      <c r="E4973" s="3" t="s">
        <v>1891</v>
      </c>
      <c r="F4973" s="3" t="s">
        <v>1892</v>
      </c>
      <c r="G4973" s="3" t="s">
        <v>1858</v>
      </c>
      <c r="H4973" s="3" t="s">
        <v>1859</v>
      </c>
      <c r="I4973" s="3" t="s">
        <v>495</v>
      </c>
      <c r="J4973" s="3" t="s">
        <v>496</v>
      </c>
      <c r="K4973" s="3" t="s">
        <v>1782</v>
      </c>
      <c r="L4973" s="3" t="s">
        <v>1791</v>
      </c>
      <c r="M4973" s="3" t="s">
        <v>579</v>
      </c>
      <c r="N4973" s="3" t="s">
        <v>1538</v>
      </c>
      <c r="O4973">
        <v>1</v>
      </c>
      <c r="P4973" s="3" t="s">
        <v>3722</v>
      </c>
      <c r="Q4973" s="3" t="s">
        <v>3722</v>
      </c>
      <c r="R4973" s="3" t="s">
        <v>3722</v>
      </c>
      <c r="S4973" s="3" t="s">
        <v>1227</v>
      </c>
      <c r="T4973" s="3" t="s">
        <v>2926</v>
      </c>
      <c r="U4973" s="3" t="s">
        <v>647</v>
      </c>
      <c r="V4973" s="3" t="s">
        <v>597</v>
      </c>
      <c r="W4973" s="3" t="s">
        <v>4346</v>
      </c>
      <c r="X4973" s="3" t="s">
        <v>4347</v>
      </c>
      <c r="Y4973" s="3" t="s">
        <v>644</v>
      </c>
      <c r="Z4973" s="3" t="s">
        <v>3806</v>
      </c>
      <c r="AA4973" s="3" t="s">
        <v>585</v>
      </c>
      <c r="AB4973">
        <v>0</v>
      </c>
      <c r="AC4973">
        <v>0</v>
      </c>
      <c r="AD4973">
        <v>1</v>
      </c>
      <c r="AE4973">
        <v>0</v>
      </c>
      <c r="AF4973">
        <v>0</v>
      </c>
      <c r="AG4973">
        <v>1</v>
      </c>
      <c r="AH4973">
        <v>0</v>
      </c>
      <c r="AI4973">
        <v>0</v>
      </c>
      <c r="AJ4973">
        <v>0</v>
      </c>
      <c r="AK4973">
        <v>0</v>
      </c>
      <c r="AL4973">
        <v>1</v>
      </c>
      <c r="AM4973">
        <v>0</v>
      </c>
      <c r="AN4973">
        <v>0</v>
      </c>
      <c r="AO4973">
        <v>1</v>
      </c>
      <c r="AP4973">
        <v>0</v>
      </c>
      <c r="AQ4973">
        <v>0</v>
      </c>
      <c r="AR4973">
        <v>0</v>
      </c>
      <c r="AS4973">
        <v>0</v>
      </c>
      <c r="AT4973">
        <v>1</v>
      </c>
      <c r="AU4973">
        <v>0</v>
      </c>
      <c r="AV4973">
        <v>0</v>
      </c>
      <c r="AW4973">
        <v>1</v>
      </c>
      <c r="AX4973">
        <v>0</v>
      </c>
      <c r="AY4973">
        <v>0</v>
      </c>
      <c r="AZ4973">
        <v>0</v>
      </c>
      <c r="BA4973">
        <v>0</v>
      </c>
      <c r="BB4973">
        <v>1</v>
      </c>
      <c r="BC4973">
        <v>0</v>
      </c>
      <c r="BD4973">
        <v>0</v>
      </c>
      <c r="BE4973">
        <v>1</v>
      </c>
      <c r="BF4973">
        <v>0</v>
      </c>
      <c r="BG4973">
        <v>0</v>
      </c>
      <c r="BH4973">
        <v>0</v>
      </c>
      <c r="BI4973">
        <v>0</v>
      </c>
      <c r="BJ4973">
        <v>1</v>
      </c>
      <c r="BK4973">
        <v>0</v>
      </c>
      <c r="BL4973">
        <v>0</v>
      </c>
      <c r="BM4973">
        <v>1</v>
      </c>
      <c r="BN4973">
        <v>0</v>
      </c>
      <c r="BO4973">
        <v>0</v>
      </c>
      <c r="BP4973">
        <v>0</v>
      </c>
      <c r="BQ4973">
        <v>0</v>
      </c>
      <c r="BR4973">
        <v>2</v>
      </c>
      <c r="BS4973">
        <v>0</v>
      </c>
      <c r="BT4973">
        <v>0</v>
      </c>
      <c r="BU4973">
        <v>2</v>
      </c>
      <c r="BV4973">
        <v>0</v>
      </c>
      <c r="BW4973">
        <v>0</v>
      </c>
      <c r="BX4973">
        <v>0</v>
      </c>
      <c r="BY4973">
        <v>0</v>
      </c>
      <c r="BZ4973">
        <v>1</v>
      </c>
      <c r="CA4973">
        <v>0</v>
      </c>
      <c r="CB4973">
        <v>0</v>
      </c>
      <c r="CC4973">
        <v>1</v>
      </c>
      <c r="CD4973">
        <v>0</v>
      </c>
      <c r="CE4973">
        <v>0</v>
      </c>
      <c r="CF4973">
        <v>0</v>
      </c>
      <c r="CG4973">
        <v>0</v>
      </c>
      <c r="CH4973">
        <v>1</v>
      </c>
      <c r="CI4973">
        <v>0</v>
      </c>
      <c r="CJ4973">
        <v>0</v>
      </c>
      <c r="CK4973">
        <v>1</v>
      </c>
      <c r="CL4973">
        <v>0</v>
      </c>
      <c r="CM4973">
        <v>0</v>
      </c>
      <c r="CN4973">
        <v>0</v>
      </c>
      <c r="CO4973">
        <v>0</v>
      </c>
      <c r="CP4973">
        <v>1</v>
      </c>
      <c r="CQ4973">
        <v>0</v>
      </c>
      <c r="CR4973">
        <v>0</v>
      </c>
      <c r="CS4973">
        <v>1</v>
      </c>
      <c r="CT4973">
        <v>0</v>
      </c>
      <c r="CU4973">
        <v>0</v>
      </c>
      <c r="CV4973">
        <v>0</v>
      </c>
      <c r="CW4973">
        <v>0</v>
      </c>
      <c r="CX4973">
        <v>1</v>
      </c>
      <c r="CY4973">
        <v>0</v>
      </c>
      <c r="CZ4973">
        <v>0</v>
      </c>
      <c r="DA4973">
        <v>1</v>
      </c>
      <c r="DB4973">
        <v>0</v>
      </c>
      <c r="DC4973">
        <v>0</v>
      </c>
      <c r="DD4973">
        <v>0</v>
      </c>
      <c r="DE4973">
        <v>0</v>
      </c>
      <c r="DF4973">
        <v>1</v>
      </c>
      <c r="DG4973">
        <v>0</v>
      </c>
      <c r="DH4973">
        <v>0</v>
      </c>
      <c r="DI4973">
        <v>1</v>
      </c>
      <c r="DJ4973">
        <v>0</v>
      </c>
      <c r="DK4973">
        <v>0</v>
      </c>
      <c r="DL4973">
        <v>0</v>
      </c>
      <c r="DM4973">
        <v>0</v>
      </c>
      <c r="DN4973">
        <v>1</v>
      </c>
      <c r="DO4973">
        <v>0</v>
      </c>
      <c r="DP4973">
        <v>0</v>
      </c>
      <c r="DQ4973">
        <v>1</v>
      </c>
      <c r="DR4973">
        <v>0</v>
      </c>
      <c r="DS4973">
        <v>0</v>
      </c>
      <c r="DT4973">
        <v>2</v>
      </c>
      <c r="DU4973">
        <v>89.816450000000003</v>
      </c>
      <c r="DV4973">
        <v>1</v>
      </c>
      <c r="DW4973">
        <v>0</v>
      </c>
      <c r="DX4973">
        <v>0</v>
      </c>
      <c r="DY4973" s="4">
        <v>46295</v>
      </c>
      <c r="DZ4973" s="3" t="s">
        <v>5097</v>
      </c>
      <c r="EA4973">
        <v>2</v>
      </c>
      <c r="EB4973">
        <v>0</v>
      </c>
      <c r="EC4973">
        <v>13</v>
      </c>
      <c r="ED4973">
        <v>0</v>
      </c>
      <c r="EE4973">
        <v>2</v>
      </c>
      <c r="EF4973">
        <v>13</v>
      </c>
      <c r="EG4973">
        <v>1.0833330000000001</v>
      </c>
      <c r="EH4973">
        <v>1.85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576</v>
      </c>
      <c r="B4974" s="3" t="s">
        <v>577</v>
      </c>
      <c r="C4974" s="3" t="s">
        <v>13</v>
      </c>
      <c r="D4974" s="3" t="s">
        <v>14</v>
      </c>
      <c r="E4974" s="3" t="s">
        <v>1891</v>
      </c>
      <c r="F4974" s="3" t="s">
        <v>1892</v>
      </c>
      <c r="G4974" s="3" t="s">
        <v>1858</v>
      </c>
      <c r="H4974" s="3" t="s">
        <v>1859</v>
      </c>
      <c r="I4974" s="3" t="s">
        <v>430</v>
      </c>
      <c r="J4974" s="3" t="s">
        <v>431</v>
      </c>
      <c r="K4974" s="3" t="s">
        <v>1782</v>
      </c>
      <c r="L4974" s="3" t="s">
        <v>1791</v>
      </c>
      <c r="M4974" s="3" t="s">
        <v>579</v>
      </c>
      <c r="N4974" s="3" t="s">
        <v>1538</v>
      </c>
      <c r="O4974">
        <v>1</v>
      </c>
      <c r="P4974" s="3" t="s">
        <v>3722</v>
      </c>
      <c r="Q4974" s="3" t="s">
        <v>3722</v>
      </c>
      <c r="R4974" s="3" t="s">
        <v>3722</v>
      </c>
      <c r="S4974" s="3" t="s">
        <v>669</v>
      </c>
      <c r="T4974" s="3" t="s">
        <v>3042</v>
      </c>
      <c r="U4974" s="3" t="s">
        <v>581</v>
      </c>
      <c r="V4974" s="3" t="s">
        <v>582</v>
      </c>
      <c r="W4974" s="3" t="s">
        <v>583</v>
      </c>
      <c r="X4974" s="3" t="s">
        <v>583</v>
      </c>
      <c r="Y4974" s="3" t="s">
        <v>644</v>
      </c>
      <c r="Z4974" s="3" t="s">
        <v>3805</v>
      </c>
      <c r="AA4974" s="3" t="s">
        <v>585</v>
      </c>
      <c r="AB4974">
        <v>0</v>
      </c>
      <c r="AC4974">
        <v>0</v>
      </c>
      <c r="AD4974">
        <v>0</v>
      </c>
      <c r="AE4974">
        <v>0</v>
      </c>
      <c r="AF4974">
        <v>60</v>
      </c>
      <c r="AG4974">
        <v>6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3</v>
      </c>
      <c r="AW4974">
        <v>3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3</v>
      </c>
      <c r="BE4974">
        <v>3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4</v>
      </c>
      <c r="BM4974">
        <v>4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1</v>
      </c>
      <c r="DI4974">
        <v>1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3</v>
      </c>
      <c r="DU4974">
        <v>0.21249999999999999</v>
      </c>
      <c r="DV4974">
        <v>0</v>
      </c>
      <c r="DW4974">
        <v>0</v>
      </c>
      <c r="DX4974">
        <v>0</v>
      </c>
      <c r="DY4974" s="4">
        <v>46538</v>
      </c>
      <c r="DZ4974" s="3" t="s">
        <v>5097</v>
      </c>
      <c r="EA4974">
        <v>3</v>
      </c>
      <c r="EB4974">
        <v>0</v>
      </c>
      <c r="EC4974">
        <v>71</v>
      </c>
      <c r="ED4974">
        <v>0</v>
      </c>
      <c r="EE4974">
        <v>3</v>
      </c>
      <c r="EF4974">
        <v>71</v>
      </c>
      <c r="EG4974">
        <v>14.2</v>
      </c>
      <c r="EH4974">
        <v>0.2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576</v>
      </c>
      <c r="B4975" s="3" t="s">
        <v>577</v>
      </c>
      <c r="C4975" s="3" t="s">
        <v>13</v>
      </c>
      <c r="D4975" s="3" t="s">
        <v>14</v>
      </c>
      <c r="E4975" s="3" t="s">
        <v>1739</v>
      </c>
      <c r="F4975" s="3" t="s">
        <v>1740</v>
      </c>
      <c r="G4975" s="3" t="s">
        <v>1741</v>
      </c>
      <c r="H4975" s="3" t="s">
        <v>1742</v>
      </c>
      <c r="I4975" s="3" t="s">
        <v>32</v>
      </c>
      <c r="J4975" s="3" t="s">
        <v>33</v>
      </c>
      <c r="K4975" s="3" t="s">
        <v>1743</v>
      </c>
      <c r="L4975" s="3" t="s">
        <v>1744</v>
      </c>
      <c r="M4975" s="3" t="s">
        <v>579</v>
      </c>
      <c r="N4975" s="3" t="s">
        <v>1538</v>
      </c>
      <c r="O4975">
        <v>1</v>
      </c>
      <c r="P4975" s="3" t="s">
        <v>3722</v>
      </c>
      <c r="Q4975" s="3" t="s">
        <v>3722</v>
      </c>
      <c r="R4975" s="3" t="s">
        <v>3722</v>
      </c>
      <c r="S4975" s="3" t="s">
        <v>749</v>
      </c>
      <c r="T4975" s="3" t="s">
        <v>2464</v>
      </c>
      <c r="U4975" s="3" t="s">
        <v>581</v>
      </c>
      <c r="V4975" s="3" t="s">
        <v>582</v>
      </c>
      <c r="W4975" s="3" t="s">
        <v>583</v>
      </c>
      <c r="X4975" s="3" t="s">
        <v>583</v>
      </c>
      <c r="Y4975" s="3" t="s">
        <v>584</v>
      </c>
      <c r="Z4975" s="3" t="s">
        <v>3805</v>
      </c>
      <c r="AA4975" s="3" t="s">
        <v>585</v>
      </c>
      <c r="AB4975">
        <v>0</v>
      </c>
      <c r="AC4975">
        <v>2</v>
      </c>
      <c r="AD4975">
        <v>0</v>
      </c>
      <c r="AE4975">
        <v>0</v>
      </c>
      <c r="AF4975">
        <v>0</v>
      </c>
      <c r="AG4975">
        <v>2</v>
      </c>
      <c r="AH4975">
        <v>0</v>
      </c>
      <c r="AI4975">
        <v>0</v>
      </c>
      <c r="AJ4975">
        <v>0</v>
      </c>
      <c r="AK4975">
        <v>1</v>
      </c>
      <c r="AL4975">
        <v>0</v>
      </c>
      <c r="AM4975">
        <v>0</v>
      </c>
      <c r="AN4975">
        <v>0</v>
      </c>
      <c r="AO4975">
        <v>1</v>
      </c>
      <c r="AP4975">
        <v>0</v>
      </c>
      <c r="AQ4975">
        <v>0</v>
      </c>
      <c r="AR4975">
        <v>0</v>
      </c>
      <c r="AS4975">
        <v>5</v>
      </c>
      <c r="AT4975">
        <v>0</v>
      </c>
      <c r="AU4975">
        <v>0</v>
      </c>
      <c r="AV4975">
        <v>0</v>
      </c>
      <c r="AW4975">
        <v>5</v>
      </c>
      <c r="AX4975">
        <v>0</v>
      </c>
      <c r="AY4975">
        <v>0</v>
      </c>
      <c r="AZ4975">
        <v>0</v>
      </c>
      <c r="BA4975">
        <v>1</v>
      </c>
      <c r="BB4975">
        <v>0</v>
      </c>
      <c r="BC4975">
        <v>0</v>
      </c>
      <c r="BD4975">
        <v>0</v>
      </c>
      <c r="BE4975">
        <v>1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3</v>
      </c>
      <c r="BR4975">
        <v>0</v>
      </c>
      <c r="BS4975">
        <v>0</v>
      </c>
      <c r="BT4975">
        <v>0</v>
      </c>
      <c r="BU4975">
        <v>3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4</v>
      </c>
      <c r="CX4975">
        <v>0</v>
      </c>
      <c r="CY4975">
        <v>0</v>
      </c>
      <c r="CZ4975">
        <v>0</v>
      </c>
      <c r="DA4975">
        <v>4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1</v>
      </c>
      <c r="DN4975">
        <v>0</v>
      </c>
      <c r="DO4975">
        <v>0</v>
      </c>
      <c r="DP4975">
        <v>0</v>
      </c>
      <c r="DQ4975">
        <v>1</v>
      </c>
      <c r="DR4975">
        <v>0</v>
      </c>
      <c r="DS4975">
        <v>0</v>
      </c>
      <c r="DT4975">
        <v>4</v>
      </c>
      <c r="DU4975">
        <v>99.424999999999997</v>
      </c>
      <c r="DV4975">
        <v>0</v>
      </c>
      <c r="DW4975">
        <v>0</v>
      </c>
      <c r="DX4975">
        <v>0</v>
      </c>
      <c r="DY4975" s="4">
        <v>47057</v>
      </c>
      <c r="DZ4975" s="3" t="s">
        <v>5097</v>
      </c>
      <c r="EA4975">
        <v>3</v>
      </c>
      <c r="EB4975">
        <v>0</v>
      </c>
      <c r="EC4975">
        <v>17</v>
      </c>
      <c r="ED4975">
        <v>0</v>
      </c>
      <c r="EE4975">
        <v>3</v>
      </c>
      <c r="EF4975">
        <v>17</v>
      </c>
      <c r="EG4975">
        <v>2.4285709999999998</v>
      </c>
      <c r="EH4975">
        <v>1.24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576</v>
      </c>
      <c r="B4976" s="3" t="s">
        <v>577</v>
      </c>
      <c r="C4976" s="3" t="s">
        <v>13</v>
      </c>
      <c r="D4976" s="3" t="s">
        <v>14</v>
      </c>
      <c r="E4976" s="3" t="s">
        <v>1831</v>
      </c>
      <c r="F4976" s="3" t="s">
        <v>1832</v>
      </c>
      <c r="G4976" s="3" t="s">
        <v>1833</v>
      </c>
      <c r="H4976" s="3" t="s">
        <v>1834</v>
      </c>
      <c r="I4976" s="3" t="s">
        <v>157</v>
      </c>
      <c r="J4976" s="3" t="s">
        <v>158</v>
      </c>
      <c r="K4976" s="3" t="s">
        <v>1782</v>
      </c>
      <c r="L4976" s="3" t="s">
        <v>1791</v>
      </c>
      <c r="M4976" s="3" t="s">
        <v>579</v>
      </c>
      <c r="N4976" s="3" t="s">
        <v>1538</v>
      </c>
      <c r="O4976">
        <v>1</v>
      </c>
      <c r="P4976" s="3" t="s">
        <v>3722</v>
      </c>
      <c r="Q4976" s="3" t="s">
        <v>3722</v>
      </c>
      <c r="R4976" s="3" t="s">
        <v>3722</v>
      </c>
      <c r="S4976" s="3" t="s">
        <v>954</v>
      </c>
      <c r="T4976" s="3" t="s">
        <v>4155</v>
      </c>
      <c r="U4976" s="3" t="s">
        <v>581</v>
      </c>
      <c r="V4976" s="3" t="s">
        <v>582</v>
      </c>
      <c r="W4976" s="3" t="s">
        <v>932</v>
      </c>
      <c r="X4976" s="3" t="s">
        <v>932</v>
      </c>
      <c r="Y4976" s="3" t="s">
        <v>584</v>
      </c>
      <c r="Z4976" s="3" t="s">
        <v>817</v>
      </c>
      <c r="AA4976" s="3" t="s">
        <v>585</v>
      </c>
      <c r="AB4976">
        <v>0</v>
      </c>
      <c r="AC4976">
        <v>6</v>
      </c>
      <c r="AD4976">
        <v>6</v>
      </c>
      <c r="AE4976">
        <v>0</v>
      </c>
      <c r="AF4976">
        <v>0</v>
      </c>
      <c r="AG4976">
        <v>12</v>
      </c>
      <c r="AH4976">
        <v>0</v>
      </c>
      <c r="AI4976">
        <v>0</v>
      </c>
      <c r="AJ4976">
        <v>0</v>
      </c>
      <c r="AK4976">
        <v>153</v>
      </c>
      <c r="AL4976">
        <v>0</v>
      </c>
      <c r="AM4976">
        <v>0</v>
      </c>
      <c r="AN4976">
        <v>0</v>
      </c>
      <c r="AO4976">
        <v>153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1</v>
      </c>
      <c r="CP4976">
        <v>0</v>
      </c>
      <c r="CQ4976">
        <v>0</v>
      </c>
      <c r="CR4976">
        <v>0</v>
      </c>
      <c r="CS4976">
        <v>1</v>
      </c>
      <c r="CT4976">
        <v>0</v>
      </c>
      <c r="CU4976">
        <v>0</v>
      </c>
      <c r="CV4976">
        <v>0</v>
      </c>
      <c r="CW4976">
        <v>1</v>
      </c>
      <c r="CX4976">
        <v>0</v>
      </c>
      <c r="CY4976">
        <v>0</v>
      </c>
      <c r="CZ4976">
        <v>0</v>
      </c>
      <c r="DA4976">
        <v>1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38</v>
      </c>
      <c r="DU4976">
        <v>3.8312499999999998</v>
      </c>
      <c r="DV4976">
        <v>0</v>
      </c>
      <c r="DW4976">
        <v>0</v>
      </c>
      <c r="DX4976">
        <v>0</v>
      </c>
      <c r="DY4976" s="4">
        <v>47573</v>
      </c>
      <c r="DZ4976" s="3" t="s">
        <v>5097</v>
      </c>
      <c r="EA4976">
        <v>38</v>
      </c>
      <c r="EB4976">
        <v>0</v>
      </c>
      <c r="EC4976">
        <v>167</v>
      </c>
      <c r="ED4976">
        <v>0</v>
      </c>
      <c r="EE4976">
        <v>38</v>
      </c>
      <c r="EF4976">
        <v>167</v>
      </c>
      <c r="EG4976">
        <v>41.75</v>
      </c>
      <c r="EH4976">
        <v>0.91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576</v>
      </c>
      <c r="B4977" s="3" t="s">
        <v>577</v>
      </c>
      <c r="C4977" s="3" t="s">
        <v>13</v>
      </c>
      <c r="D4977" s="3" t="s">
        <v>14</v>
      </c>
      <c r="E4977" s="3" t="s">
        <v>1891</v>
      </c>
      <c r="F4977" s="3" t="s">
        <v>1892</v>
      </c>
      <c r="G4977" s="3" t="s">
        <v>1858</v>
      </c>
      <c r="H4977" s="3" t="s">
        <v>1859</v>
      </c>
      <c r="I4977" s="3" t="s">
        <v>135</v>
      </c>
      <c r="J4977" s="3" t="s">
        <v>136</v>
      </c>
      <c r="K4977" s="3" t="s">
        <v>1782</v>
      </c>
      <c r="L4977" s="3" t="s">
        <v>1791</v>
      </c>
      <c r="M4977" s="3" t="s">
        <v>579</v>
      </c>
      <c r="N4977" s="3" t="s">
        <v>1538</v>
      </c>
      <c r="O4977">
        <v>2</v>
      </c>
      <c r="P4977" s="3" t="s">
        <v>3722</v>
      </c>
      <c r="Q4977" s="3" t="s">
        <v>3722</v>
      </c>
      <c r="R4977" s="3" t="s">
        <v>3722</v>
      </c>
      <c r="S4977" s="3" t="s">
        <v>1213</v>
      </c>
      <c r="T4977" s="3" t="s">
        <v>2909</v>
      </c>
      <c r="U4977" s="3" t="s">
        <v>662</v>
      </c>
      <c r="V4977" s="3" t="s">
        <v>597</v>
      </c>
      <c r="W4977" s="3" t="s">
        <v>597</v>
      </c>
      <c r="X4977" s="3" t="s">
        <v>4345</v>
      </c>
      <c r="Y4977" s="3" t="s">
        <v>644</v>
      </c>
      <c r="Z4977" s="3" t="s">
        <v>817</v>
      </c>
      <c r="AA4977" s="3" t="s">
        <v>585</v>
      </c>
      <c r="AB4977">
        <v>0</v>
      </c>
      <c r="AC4977">
        <v>1</v>
      </c>
      <c r="AD4977">
        <v>0</v>
      </c>
      <c r="AE4977">
        <v>0</v>
      </c>
      <c r="AF4977">
        <v>0</v>
      </c>
      <c r="AG4977">
        <v>1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1</v>
      </c>
      <c r="BB4977">
        <v>0</v>
      </c>
      <c r="BC4977">
        <v>0</v>
      </c>
      <c r="BD4977">
        <v>0</v>
      </c>
      <c r="BE4977">
        <v>1</v>
      </c>
      <c r="BF4977">
        <v>0</v>
      </c>
      <c r="BG4977">
        <v>0</v>
      </c>
      <c r="BH4977">
        <v>0</v>
      </c>
      <c r="BI4977">
        <v>2</v>
      </c>
      <c r="BJ4977">
        <v>0</v>
      </c>
      <c r="BK4977">
        <v>0</v>
      </c>
      <c r="BL4977">
        <v>0</v>
      </c>
      <c r="BM4977">
        <v>2</v>
      </c>
      <c r="BN4977">
        <v>0</v>
      </c>
      <c r="BO4977">
        <v>0</v>
      </c>
      <c r="BP4977">
        <v>0</v>
      </c>
      <c r="BQ4977">
        <v>1</v>
      </c>
      <c r="BR4977">
        <v>0</v>
      </c>
      <c r="BS4977">
        <v>0</v>
      </c>
      <c r="BT4977">
        <v>0</v>
      </c>
      <c r="BU4977">
        <v>1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1</v>
      </c>
      <c r="CP4977">
        <v>0</v>
      </c>
      <c r="CQ4977">
        <v>0</v>
      </c>
      <c r="CR4977">
        <v>0</v>
      </c>
      <c r="CS4977">
        <v>1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1</v>
      </c>
      <c r="DU4977">
        <v>37.362499999999997</v>
      </c>
      <c r="DV4977">
        <v>0</v>
      </c>
      <c r="DW4977">
        <v>0</v>
      </c>
      <c r="DX4977">
        <v>0</v>
      </c>
      <c r="DY4977" s="4">
        <v>46326</v>
      </c>
      <c r="DZ4977" s="3" t="s">
        <v>5097</v>
      </c>
      <c r="EA4977">
        <v>1</v>
      </c>
      <c r="EB4977">
        <v>0</v>
      </c>
      <c r="EC4977">
        <v>6</v>
      </c>
      <c r="ED4977">
        <v>0</v>
      </c>
      <c r="EE4977">
        <v>1</v>
      </c>
      <c r="EF4977">
        <v>6</v>
      </c>
      <c r="EG4977">
        <v>1.2</v>
      </c>
      <c r="EH4977">
        <v>0.83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576</v>
      </c>
      <c r="B4978" s="3" t="s">
        <v>577</v>
      </c>
      <c r="C4978" s="3" t="s">
        <v>13</v>
      </c>
      <c r="D4978" s="3" t="s">
        <v>14</v>
      </c>
      <c r="E4978" s="3" t="s">
        <v>1739</v>
      </c>
      <c r="F4978" s="3" t="s">
        <v>1740</v>
      </c>
      <c r="G4978" s="3" t="s">
        <v>1741</v>
      </c>
      <c r="H4978" s="3" t="s">
        <v>1742</v>
      </c>
      <c r="I4978" s="3" t="s">
        <v>211</v>
      </c>
      <c r="J4978" s="3" t="s">
        <v>212</v>
      </c>
      <c r="K4978" s="3" t="s">
        <v>1782</v>
      </c>
      <c r="L4978" s="3" t="s">
        <v>1791</v>
      </c>
      <c r="M4978" s="3" t="s">
        <v>579</v>
      </c>
      <c r="N4978" s="3" t="s">
        <v>1538</v>
      </c>
      <c r="O4978">
        <v>1</v>
      </c>
      <c r="P4978" s="3" t="s">
        <v>3722</v>
      </c>
      <c r="Q4978" s="3" t="s">
        <v>3722</v>
      </c>
      <c r="R4978" s="3" t="s">
        <v>3722</v>
      </c>
      <c r="S4978" s="3" t="s">
        <v>1064</v>
      </c>
      <c r="T4978" s="3" t="s">
        <v>2736</v>
      </c>
      <c r="U4978" s="3" t="s">
        <v>587</v>
      </c>
      <c r="V4978" s="3" t="s">
        <v>597</v>
      </c>
      <c r="W4978" s="3" t="s">
        <v>4343</v>
      </c>
      <c r="X4978" s="3" t="s">
        <v>4344</v>
      </c>
      <c r="Y4978" s="3" t="s">
        <v>644</v>
      </c>
      <c r="Z4978" s="3" t="s">
        <v>3805</v>
      </c>
      <c r="AA4978" s="3" t="s">
        <v>585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1</v>
      </c>
      <c r="BB4978">
        <v>0</v>
      </c>
      <c r="BC4978">
        <v>0</v>
      </c>
      <c r="BD4978">
        <v>0</v>
      </c>
      <c r="BE4978">
        <v>1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1</v>
      </c>
      <c r="BR4978">
        <v>0</v>
      </c>
      <c r="BS4978">
        <v>0</v>
      </c>
      <c r="BT4978">
        <v>0</v>
      </c>
      <c r="BU4978">
        <v>1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1</v>
      </c>
      <c r="CX4978">
        <v>0</v>
      </c>
      <c r="CY4978">
        <v>0</v>
      </c>
      <c r="CZ4978">
        <v>0</v>
      </c>
      <c r="DA4978">
        <v>1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1</v>
      </c>
      <c r="DU4978">
        <v>33.75</v>
      </c>
      <c r="DV4978">
        <v>0</v>
      </c>
      <c r="DW4978">
        <v>0</v>
      </c>
      <c r="DX4978">
        <v>0</v>
      </c>
      <c r="DY4978" s="4">
        <v>46112</v>
      </c>
      <c r="DZ4978" s="3" t="s">
        <v>5097</v>
      </c>
      <c r="EA4978">
        <v>1</v>
      </c>
      <c r="EB4978">
        <v>0</v>
      </c>
      <c r="EC4978">
        <v>3</v>
      </c>
      <c r="ED4978">
        <v>0</v>
      </c>
      <c r="EE4978">
        <v>1</v>
      </c>
      <c r="EF4978">
        <v>3</v>
      </c>
      <c r="EG4978">
        <v>1</v>
      </c>
      <c r="EH4978">
        <v>1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576</v>
      </c>
      <c r="B4979" s="3" t="s">
        <v>577</v>
      </c>
      <c r="C4979" s="3" t="s">
        <v>13</v>
      </c>
      <c r="D4979" s="3" t="s">
        <v>14</v>
      </c>
      <c r="E4979" s="3" t="s">
        <v>1739</v>
      </c>
      <c r="F4979" s="3" t="s">
        <v>1740</v>
      </c>
      <c r="G4979" s="3" t="s">
        <v>1741</v>
      </c>
      <c r="H4979" s="3" t="s">
        <v>1742</v>
      </c>
      <c r="I4979" s="3" t="s">
        <v>348</v>
      </c>
      <c r="J4979" s="3" t="s">
        <v>349</v>
      </c>
      <c r="K4979" s="3" t="s">
        <v>1782</v>
      </c>
      <c r="L4979" s="3" t="s">
        <v>1791</v>
      </c>
      <c r="M4979" s="3" t="s">
        <v>579</v>
      </c>
      <c r="N4979" s="3" t="s">
        <v>1538</v>
      </c>
      <c r="O4979">
        <v>1</v>
      </c>
      <c r="P4979" s="3" t="s">
        <v>3722</v>
      </c>
      <c r="Q4979" s="3" t="s">
        <v>3722</v>
      </c>
      <c r="R4979" s="3" t="s">
        <v>3722</v>
      </c>
      <c r="S4979" s="3" t="s">
        <v>1350</v>
      </c>
      <c r="T4979" s="3" t="s">
        <v>4117</v>
      </c>
      <c r="U4979" s="3" t="s">
        <v>647</v>
      </c>
      <c r="V4979" s="3" t="s">
        <v>597</v>
      </c>
      <c r="W4979" s="3" t="s">
        <v>4346</v>
      </c>
      <c r="X4979" s="3" t="s">
        <v>4347</v>
      </c>
      <c r="Y4979" s="3" t="s">
        <v>644</v>
      </c>
      <c r="Z4979" s="3" t="s">
        <v>3806</v>
      </c>
      <c r="AA4979" s="3" t="s">
        <v>585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1</v>
      </c>
      <c r="BS4979">
        <v>0</v>
      </c>
      <c r="BT4979">
        <v>0</v>
      </c>
      <c r="BU4979">
        <v>1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2</v>
      </c>
      <c r="DO4979">
        <v>0</v>
      </c>
      <c r="DP4979">
        <v>0</v>
      </c>
      <c r="DQ4979">
        <v>2</v>
      </c>
      <c r="DR4979">
        <v>0</v>
      </c>
      <c r="DS4979">
        <v>0</v>
      </c>
      <c r="DT4979">
        <v>2</v>
      </c>
      <c r="DU4979">
        <v>137.69123999999999</v>
      </c>
      <c r="DV4979">
        <v>0</v>
      </c>
      <c r="DW4979">
        <v>1</v>
      </c>
      <c r="DX4979">
        <v>0</v>
      </c>
      <c r="DY4979" s="4">
        <v>46053</v>
      </c>
      <c r="DZ4979" s="3" t="s">
        <v>5097</v>
      </c>
      <c r="EA4979">
        <v>1</v>
      </c>
      <c r="EB4979">
        <v>0</v>
      </c>
      <c r="EC4979">
        <v>3</v>
      </c>
      <c r="ED4979">
        <v>0</v>
      </c>
      <c r="EE4979">
        <v>1</v>
      </c>
      <c r="EF4979">
        <v>3</v>
      </c>
      <c r="EG4979">
        <v>1.5</v>
      </c>
      <c r="EH4979">
        <v>0.67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576</v>
      </c>
      <c r="B4980" s="3" t="s">
        <v>577</v>
      </c>
      <c r="C4980" s="3" t="s">
        <v>13</v>
      </c>
      <c r="D4980" s="3" t="s">
        <v>14</v>
      </c>
      <c r="E4980" s="3" t="s">
        <v>1739</v>
      </c>
      <c r="F4980" s="3" t="s">
        <v>1740</v>
      </c>
      <c r="G4980" s="3" t="s">
        <v>1741</v>
      </c>
      <c r="H4980" s="3" t="s">
        <v>1742</v>
      </c>
      <c r="I4980" s="3" t="s">
        <v>481</v>
      </c>
      <c r="J4980" s="3" t="s">
        <v>482</v>
      </c>
      <c r="K4980" s="3" t="s">
        <v>1782</v>
      </c>
      <c r="L4980" s="3" t="s">
        <v>1791</v>
      </c>
      <c r="M4980" s="3" t="s">
        <v>579</v>
      </c>
      <c r="N4980" s="3" t="s">
        <v>1538</v>
      </c>
      <c r="O4980">
        <v>1</v>
      </c>
      <c r="P4980" s="3" t="s">
        <v>3722</v>
      </c>
      <c r="Q4980" s="3" t="s">
        <v>3722</v>
      </c>
      <c r="R4980" s="3" t="s">
        <v>3722</v>
      </c>
      <c r="S4980" s="3" t="s">
        <v>1231</v>
      </c>
      <c r="T4980" s="3" t="s">
        <v>2930</v>
      </c>
      <c r="U4980" s="3" t="s">
        <v>647</v>
      </c>
      <c r="V4980" s="3" t="s">
        <v>597</v>
      </c>
      <c r="W4980" s="3" t="s">
        <v>4346</v>
      </c>
      <c r="X4980" s="3" t="s">
        <v>4347</v>
      </c>
      <c r="Y4980" s="3" t="s">
        <v>644</v>
      </c>
      <c r="Z4980" s="3" t="s">
        <v>3806</v>
      </c>
      <c r="AA4980" s="3" t="s">
        <v>585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2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1</v>
      </c>
      <c r="CA4980">
        <v>0</v>
      </c>
      <c r="CB4980">
        <v>0</v>
      </c>
      <c r="CC4980">
        <v>1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1</v>
      </c>
      <c r="DG4980">
        <v>0</v>
      </c>
      <c r="DH4980">
        <v>0</v>
      </c>
      <c r="DI4980">
        <v>1</v>
      </c>
      <c r="DJ4980">
        <v>0</v>
      </c>
      <c r="DK4980">
        <v>0</v>
      </c>
      <c r="DL4980">
        <v>0</v>
      </c>
      <c r="DM4980">
        <v>0</v>
      </c>
      <c r="DN4980">
        <v>1</v>
      </c>
      <c r="DO4980">
        <v>0</v>
      </c>
      <c r="DP4980">
        <v>0</v>
      </c>
      <c r="DQ4980">
        <v>1</v>
      </c>
      <c r="DR4980">
        <v>0</v>
      </c>
      <c r="DS4980">
        <v>0</v>
      </c>
      <c r="DT4980">
        <v>2</v>
      </c>
      <c r="DU4980">
        <v>22.473827</v>
      </c>
      <c r="DV4980">
        <v>0</v>
      </c>
      <c r="DW4980">
        <v>0</v>
      </c>
      <c r="DX4980">
        <v>0</v>
      </c>
      <c r="DY4980" s="4">
        <v>46387</v>
      </c>
      <c r="DZ4980" s="3" t="s">
        <v>5097</v>
      </c>
      <c r="EA4980">
        <v>1</v>
      </c>
      <c r="EB4980">
        <v>0</v>
      </c>
      <c r="EC4980">
        <v>3</v>
      </c>
      <c r="ED4980">
        <v>0</v>
      </c>
      <c r="EE4980">
        <v>1</v>
      </c>
      <c r="EF4980">
        <v>3</v>
      </c>
      <c r="EG4980">
        <v>1</v>
      </c>
      <c r="EH4980">
        <v>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576</v>
      </c>
      <c r="B4981" s="3" t="s">
        <v>577</v>
      </c>
      <c r="C4981" s="3" t="s">
        <v>13</v>
      </c>
      <c r="D4981" s="3" t="s">
        <v>14</v>
      </c>
      <c r="E4981" s="3" t="s">
        <v>1739</v>
      </c>
      <c r="F4981" s="3" t="s">
        <v>1740</v>
      </c>
      <c r="G4981" s="3" t="s">
        <v>1741</v>
      </c>
      <c r="H4981" s="3" t="s">
        <v>1742</v>
      </c>
      <c r="I4981" s="3" t="s">
        <v>40</v>
      </c>
      <c r="J4981" s="3" t="s">
        <v>41</v>
      </c>
      <c r="K4981" s="3" t="s">
        <v>1743</v>
      </c>
      <c r="L4981" s="3" t="s">
        <v>1744</v>
      </c>
      <c r="M4981" s="3" t="s">
        <v>579</v>
      </c>
      <c r="N4981" s="3" t="s">
        <v>1538</v>
      </c>
      <c r="O4981">
        <v>1</v>
      </c>
      <c r="P4981" s="3" t="s">
        <v>3722</v>
      </c>
      <c r="Q4981" s="3" t="s">
        <v>3722</v>
      </c>
      <c r="R4981" s="3" t="s">
        <v>3722</v>
      </c>
      <c r="S4981" s="3" t="s">
        <v>683</v>
      </c>
      <c r="T4981" s="3" t="s">
        <v>2380</v>
      </c>
      <c r="U4981" s="3" t="s">
        <v>581</v>
      </c>
      <c r="V4981" s="3" t="s">
        <v>582</v>
      </c>
      <c r="W4981" s="3" t="s">
        <v>583</v>
      </c>
      <c r="X4981" s="3" t="s">
        <v>583</v>
      </c>
      <c r="Y4981" s="3" t="s">
        <v>644</v>
      </c>
      <c r="Z4981" s="3" t="s">
        <v>3805</v>
      </c>
      <c r="AA4981" s="3" t="s">
        <v>585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5</v>
      </c>
      <c r="BJ4981">
        <v>0</v>
      </c>
      <c r="BK4981">
        <v>0</v>
      </c>
      <c r="BL4981">
        <v>0</v>
      </c>
      <c r="BM4981">
        <v>5</v>
      </c>
      <c r="BN4981">
        <v>0</v>
      </c>
      <c r="BO4981">
        <v>0</v>
      </c>
      <c r="BP4981">
        <v>0</v>
      </c>
      <c r="BQ4981">
        <v>7</v>
      </c>
      <c r="BR4981">
        <v>0</v>
      </c>
      <c r="BS4981">
        <v>0</v>
      </c>
      <c r="BT4981">
        <v>0</v>
      </c>
      <c r="BU4981">
        <v>7</v>
      </c>
      <c r="BV4981">
        <v>0</v>
      </c>
      <c r="BW4981">
        <v>0</v>
      </c>
      <c r="BX4981">
        <v>0</v>
      </c>
      <c r="BY4981">
        <v>10</v>
      </c>
      <c r="BZ4981">
        <v>0</v>
      </c>
      <c r="CA4981">
        <v>0</v>
      </c>
      <c r="CB4981">
        <v>0</v>
      </c>
      <c r="CC4981">
        <v>10</v>
      </c>
      <c r="CD4981">
        <v>0</v>
      </c>
      <c r="CE4981">
        <v>0</v>
      </c>
      <c r="CF4981">
        <v>0</v>
      </c>
      <c r="CG4981">
        <v>18</v>
      </c>
      <c r="CH4981">
        <v>0</v>
      </c>
      <c r="CI4981">
        <v>0</v>
      </c>
      <c r="CJ4981">
        <v>0</v>
      </c>
      <c r="CK4981">
        <v>18</v>
      </c>
      <c r="CL4981">
        <v>0</v>
      </c>
      <c r="CM4981">
        <v>0</v>
      </c>
      <c r="CN4981">
        <v>0</v>
      </c>
      <c r="CO4981">
        <v>8</v>
      </c>
      <c r="CP4981">
        <v>0</v>
      </c>
      <c r="CQ4981">
        <v>0</v>
      </c>
      <c r="CR4981">
        <v>0</v>
      </c>
      <c r="CS4981">
        <v>8</v>
      </c>
      <c r="CT4981">
        <v>0</v>
      </c>
      <c r="CU4981">
        <v>0</v>
      </c>
      <c r="CV4981">
        <v>0</v>
      </c>
      <c r="CW4981">
        <v>6</v>
      </c>
      <c r="CX4981">
        <v>0</v>
      </c>
      <c r="CY4981">
        <v>0</v>
      </c>
      <c r="CZ4981">
        <v>0</v>
      </c>
      <c r="DA4981">
        <v>6</v>
      </c>
      <c r="DB4981">
        <v>0</v>
      </c>
      <c r="DC4981">
        <v>0</v>
      </c>
      <c r="DD4981">
        <v>0</v>
      </c>
      <c r="DE4981">
        <v>3</v>
      </c>
      <c r="DF4981">
        <v>0</v>
      </c>
      <c r="DG4981">
        <v>0</v>
      </c>
      <c r="DH4981">
        <v>0</v>
      </c>
      <c r="DI4981">
        <v>3</v>
      </c>
      <c r="DJ4981">
        <v>0</v>
      </c>
      <c r="DK4981">
        <v>0</v>
      </c>
      <c r="DL4981">
        <v>0</v>
      </c>
      <c r="DM4981">
        <v>17</v>
      </c>
      <c r="DN4981">
        <v>0</v>
      </c>
      <c r="DO4981">
        <v>0</v>
      </c>
      <c r="DP4981">
        <v>0</v>
      </c>
      <c r="DQ4981">
        <v>17</v>
      </c>
      <c r="DR4981">
        <v>0</v>
      </c>
      <c r="DS4981">
        <v>0</v>
      </c>
      <c r="DT4981">
        <v>33</v>
      </c>
      <c r="DU4981">
        <v>2.15</v>
      </c>
      <c r="DV4981">
        <v>0</v>
      </c>
      <c r="DW4981">
        <v>0</v>
      </c>
      <c r="DX4981">
        <v>0</v>
      </c>
      <c r="DY4981" s="4">
        <v>47483</v>
      </c>
      <c r="DZ4981" s="3" t="s">
        <v>5097</v>
      </c>
      <c r="EA4981">
        <v>16</v>
      </c>
      <c r="EB4981">
        <v>0</v>
      </c>
      <c r="EC4981">
        <v>74</v>
      </c>
      <c r="ED4981">
        <v>0</v>
      </c>
      <c r="EE4981">
        <v>16</v>
      </c>
      <c r="EF4981">
        <v>74</v>
      </c>
      <c r="EG4981">
        <v>9.25</v>
      </c>
      <c r="EH4981">
        <v>1.73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576</v>
      </c>
      <c r="B4982" s="3" t="s">
        <v>577</v>
      </c>
      <c r="C4982" s="3" t="s">
        <v>13</v>
      </c>
      <c r="D4982" s="3" t="s">
        <v>14</v>
      </c>
      <c r="E4982" s="3" t="s">
        <v>1739</v>
      </c>
      <c r="F4982" s="3" t="s">
        <v>1740</v>
      </c>
      <c r="G4982" s="3" t="s">
        <v>1741</v>
      </c>
      <c r="H4982" s="3" t="s">
        <v>1742</v>
      </c>
      <c r="I4982" s="3" t="s">
        <v>219</v>
      </c>
      <c r="J4982" s="3" t="s">
        <v>218</v>
      </c>
      <c r="K4982" s="3" t="s">
        <v>1782</v>
      </c>
      <c r="L4982" s="3" t="s">
        <v>1783</v>
      </c>
      <c r="M4982" s="3" t="s">
        <v>579</v>
      </c>
      <c r="N4982" s="3" t="s">
        <v>1538</v>
      </c>
      <c r="O4982">
        <v>1</v>
      </c>
      <c r="P4982" s="3" t="s">
        <v>3722</v>
      </c>
      <c r="Q4982" s="3" t="s">
        <v>3722</v>
      </c>
      <c r="R4982" s="3" t="s">
        <v>3722</v>
      </c>
      <c r="S4982" s="3" t="s">
        <v>2149</v>
      </c>
      <c r="T4982" s="3" t="s">
        <v>3293</v>
      </c>
      <c r="U4982" s="3" t="s">
        <v>647</v>
      </c>
      <c r="V4982" s="3" t="s">
        <v>597</v>
      </c>
      <c r="W4982" s="3" t="s">
        <v>597</v>
      </c>
      <c r="X4982" s="3" t="s">
        <v>4345</v>
      </c>
      <c r="Y4982" s="3" t="s">
        <v>584</v>
      </c>
      <c r="Z4982" s="3" t="s">
        <v>3806</v>
      </c>
      <c r="AA4982" s="3" t="s">
        <v>585</v>
      </c>
      <c r="AB4982">
        <v>0</v>
      </c>
      <c r="AC4982">
        <v>0</v>
      </c>
      <c r="AD4982">
        <v>1</v>
      </c>
      <c r="AE4982">
        <v>0</v>
      </c>
      <c r="AF4982">
        <v>0</v>
      </c>
      <c r="AG4982">
        <v>1</v>
      </c>
      <c r="AH4982">
        <v>0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0</v>
      </c>
      <c r="AO4982">
        <v>1</v>
      </c>
      <c r="AP4982">
        <v>0</v>
      </c>
      <c r="AQ4982">
        <v>0</v>
      </c>
      <c r="AR4982">
        <v>0</v>
      </c>
      <c r="AS4982">
        <v>0</v>
      </c>
      <c r="AT4982">
        <v>1</v>
      </c>
      <c r="AU4982">
        <v>0</v>
      </c>
      <c r="AV4982">
        <v>0</v>
      </c>
      <c r="AW4982">
        <v>1</v>
      </c>
      <c r="AX4982">
        <v>0</v>
      </c>
      <c r="AY4982">
        <v>0</v>
      </c>
      <c r="AZ4982">
        <v>0</v>
      </c>
      <c r="BA4982">
        <v>0</v>
      </c>
      <c r="BB4982">
        <v>2</v>
      </c>
      <c r="BC4982">
        <v>0</v>
      </c>
      <c r="BD4982">
        <v>0</v>
      </c>
      <c r="BE4982">
        <v>2</v>
      </c>
      <c r="BF4982">
        <v>0</v>
      </c>
      <c r="BG4982">
        <v>0</v>
      </c>
      <c r="BH4982">
        <v>0</v>
      </c>
      <c r="BI4982">
        <v>0</v>
      </c>
      <c r="BJ4982">
        <v>1</v>
      </c>
      <c r="BK4982">
        <v>0</v>
      </c>
      <c r="BL4982">
        <v>0</v>
      </c>
      <c r="BM4982">
        <v>1</v>
      </c>
      <c r="BN4982">
        <v>0</v>
      </c>
      <c r="BO4982">
        <v>0</v>
      </c>
      <c r="BP4982">
        <v>0</v>
      </c>
      <c r="BQ4982">
        <v>0</v>
      </c>
      <c r="BR4982">
        <v>1</v>
      </c>
      <c r="BS4982">
        <v>0</v>
      </c>
      <c r="BT4982">
        <v>0</v>
      </c>
      <c r="BU4982">
        <v>1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1</v>
      </c>
      <c r="CI4982">
        <v>0</v>
      </c>
      <c r="CJ4982">
        <v>0</v>
      </c>
      <c r="CK4982">
        <v>1</v>
      </c>
      <c r="CL4982">
        <v>0</v>
      </c>
      <c r="CM4982">
        <v>0</v>
      </c>
      <c r="CN4982">
        <v>0</v>
      </c>
      <c r="CO4982">
        <v>0</v>
      </c>
      <c r="CP4982">
        <v>1</v>
      </c>
      <c r="CQ4982">
        <v>0</v>
      </c>
      <c r="CR4982">
        <v>0</v>
      </c>
      <c r="CS4982">
        <v>1</v>
      </c>
      <c r="CT4982">
        <v>0</v>
      </c>
      <c r="CU4982">
        <v>0</v>
      </c>
      <c r="CV4982">
        <v>0</v>
      </c>
      <c r="CW4982">
        <v>0</v>
      </c>
      <c r="CX4982">
        <v>1</v>
      </c>
      <c r="CY4982">
        <v>0</v>
      </c>
      <c r="CZ4982">
        <v>0</v>
      </c>
      <c r="DA4982">
        <v>1</v>
      </c>
      <c r="DB4982">
        <v>0</v>
      </c>
      <c r="DC4982">
        <v>0</v>
      </c>
      <c r="DD4982">
        <v>0</v>
      </c>
      <c r="DE4982">
        <v>0</v>
      </c>
      <c r="DF4982">
        <v>1</v>
      </c>
      <c r="DG4982">
        <v>0</v>
      </c>
      <c r="DH4982">
        <v>0</v>
      </c>
      <c r="DI4982">
        <v>1</v>
      </c>
      <c r="DJ4982">
        <v>0</v>
      </c>
      <c r="DK4982">
        <v>0</v>
      </c>
      <c r="DL4982">
        <v>0</v>
      </c>
      <c r="DM4982">
        <v>0</v>
      </c>
      <c r="DN4982">
        <v>2</v>
      </c>
      <c r="DO4982">
        <v>0</v>
      </c>
      <c r="DP4982">
        <v>0</v>
      </c>
      <c r="DQ4982">
        <v>2</v>
      </c>
      <c r="DR4982">
        <v>0</v>
      </c>
      <c r="DS4982">
        <v>0</v>
      </c>
      <c r="DT4982">
        <v>1</v>
      </c>
      <c r="DU4982">
        <v>0.11</v>
      </c>
      <c r="DV4982">
        <v>2</v>
      </c>
      <c r="DW4982">
        <v>0</v>
      </c>
      <c r="DX4982">
        <v>0</v>
      </c>
      <c r="DY4982" s="4">
        <v>46446</v>
      </c>
      <c r="DZ4982" s="3" t="s">
        <v>5097</v>
      </c>
      <c r="EA4982">
        <v>1</v>
      </c>
      <c r="EB4982">
        <v>0</v>
      </c>
      <c r="EC4982">
        <v>13</v>
      </c>
      <c r="ED4982">
        <v>0</v>
      </c>
      <c r="EE4982">
        <v>1</v>
      </c>
      <c r="EF4982">
        <v>13</v>
      </c>
      <c r="EG4982">
        <v>1.181818</v>
      </c>
      <c r="EH4982">
        <v>0.8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576</v>
      </c>
      <c r="B4983" s="3" t="s">
        <v>577</v>
      </c>
      <c r="C4983" s="3" t="s">
        <v>13</v>
      </c>
      <c r="D4983" s="3" t="s">
        <v>14</v>
      </c>
      <c r="E4983" s="3" t="s">
        <v>1831</v>
      </c>
      <c r="F4983" s="3" t="s">
        <v>1832</v>
      </c>
      <c r="G4983" s="3" t="s">
        <v>1833</v>
      </c>
      <c r="H4983" s="3" t="s">
        <v>1834</v>
      </c>
      <c r="I4983" s="3" t="s">
        <v>270</v>
      </c>
      <c r="J4983" s="3" t="s">
        <v>271</v>
      </c>
      <c r="K4983" s="3" t="s">
        <v>1782</v>
      </c>
      <c r="L4983" s="3" t="s">
        <v>1791</v>
      </c>
      <c r="M4983" s="3" t="s">
        <v>579</v>
      </c>
      <c r="N4983" s="3" t="s">
        <v>1538</v>
      </c>
      <c r="O4983">
        <v>1</v>
      </c>
      <c r="P4983" s="3" t="s">
        <v>3722</v>
      </c>
      <c r="Q4983" s="3" t="s">
        <v>3722</v>
      </c>
      <c r="R4983" s="3" t="s">
        <v>3722</v>
      </c>
      <c r="S4983" s="3" t="s">
        <v>701</v>
      </c>
      <c r="T4983" s="3" t="s">
        <v>2406</v>
      </c>
      <c r="U4983" s="3" t="s">
        <v>643</v>
      </c>
      <c r="V4983" s="3" t="s">
        <v>597</v>
      </c>
      <c r="W4983" s="3" t="s">
        <v>597</v>
      </c>
      <c r="X4983" s="3" t="s">
        <v>4345</v>
      </c>
      <c r="Y4983" s="3" t="s">
        <v>644</v>
      </c>
      <c r="Z4983" s="3" t="s">
        <v>3805</v>
      </c>
      <c r="AA4983" s="3" t="s">
        <v>585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30</v>
      </c>
      <c r="AL4983">
        <v>0</v>
      </c>
      <c r="AM4983">
        <v>0</v>
      </c>
      <c r="AN4983">
        <v>0</v>
      </c>
      <c r="AO4983">
        <v>30</v>
      </c>
      <c r="AP4983">
        <v>0</v>
      </c>
      <c r="AQ4983">
        <v>0</v>
      </c>
      <c r="AR4983">
        <v>0</v>
      </c>
      <c r="AS4983">
        <v>180</v>
      </c>
      <c r="AT4983">
        <v>0</v>
      </c>
      <c r="AU4983">
        <v>0</v>
      </c>
      <c r="AV4983">
        <v>0</v>
      </c>
      <c r="AW4983">
        <v>180</v>
      </c>
      <c r="AX4983">
        <v>0</v>
      </c>
      <c r="AY4983">
        <v>0</v>
      </c>
      <c r="AZ4983">
        <v>0</v>
      </c>
      <c r="BA4983">
        <v>110</v>
      </c>
      <c r="BB4983">
        <v>0</v>
      </c>
      <c r="BC4983">
        <v>0</v>
      </c>
      <c r="BD4983">
        <v>0</v>
      </c>
      <c r="BE4983">
        <v>110</v>
      </c>
      <c r="BF4983">
        <v>0</v>
      </c>
      <c r="BG4983">
        <v>0</v>
      </c>
      <c r="BH4983">
        <v>0</v>
      </c>
      <c r="BI4983">
        <v>200</v>
      </c>
      <c r="BJ4983">
        <v>0</v>
      </c>
      <c r="BK4983">
        <v>0</v>
      </c>
      <c r="BL4983">
        <v>0</v>
      </c>
      <c r="BM4983">
        <v>20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360</v>
      </c>
      <c r="CH4983">
        <v>0</v>
      </c>
      <c r="CI4983">
        <v>0</v>
      </c>
      <c r="CJ4983">
        <v>0</v>
      </c>
      <c r="CK4983">
        <v>360</v>
      </c>
      <c r="CL4983">
        <v>0</v>
      </c>
      <c r="CM4983">
        <v>0</v>
      </c>
      <c r="CN4983">
        <v>0</v>
      </c>
      <c r="CO4983">
        <v>60</v>
      </c>
      <c r="CP4983">
        <v>0</v>
      </c>
      <c r="CQ4983">
        <v>0</v>
      </c>
      <c r="CR4983">
        <v>0</v>
      </c>
      <c r="CS4983">
        <v>60</v>
      </c>
      <c r="CT4983">
        <v>0</v>
      </c>
      <c r="CU4983">
        <v>0</v>
      </c>
      <c r="CV4983">
        <v>0</v>
      </c>
      <c r="CW4983">
        <v>120</v>
      </c>
      <c r="CX4983">
        <v>0</v>
      </c>
      <c r="CY4983">
        <v>0</v>
      </c>
      <c r="CZ4983">
        <v>0</v>
      </c>
      <c r="DA4983">
        <v>120</v>
      </c>
      <c r="DB4983">
        <v>0</v>
      </c>
      <c r="DC4983">
        <v>0</v>
      </c>
      <c r="DD4983">
        <v>0</v>
      </c>
      <c r="DE4983">
        <v>120</v>
      </c>
      <c r="DF4983">
        <v>0</v>
      </c>
      <c r="DG4983">
        <v>0</v>
      </c>
      <c r="DH4983">
        <v>0</v>
      </c>
      <c r="DI4983">
        <v>12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240</v>
      </c>
      <c r="DU4983">
        <v>0.09</v>
      </c>
      <c r="DV4983">
        <v>0</v>
      </c>
      <c r="DW4983">
        <v>0</v>
      </c>
      <c r="DX4983">
        <v>0</v>
      </c>
      <c r="DY4983" s="4">
        <v>46446</v>
      </c>
      <c r="DZ4983" s="3" t="s">
        <v>5097</v>
      </c>
      <c r="EA4983">
        <v>240</v>
      </c>
      <c r="EB4983">
        <v>0</v>
      </c>
      <c r="EC4983">
        <v>1180</v>
      </c>
      <c r="ED4983">
        <v>0</v>
      </c>
      <c r="EE4983">
        <v>240</v>
      </c>
      <c r="EF4983">
        <v>1180</v>
      </c>
      <c r="EG4983">
        <v>147.5</v>
      </c>
      <c r="EH4983">
        <v>1.63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576</v>
      </c>
      <c r="B4984" s="3" t="s">
        <v>577</v>
      </c>
      <c r="C4984" s="3" t="s">
        <v>13</v>
      </c>
      <c r="D4984" s="3" t="s">
        <v>14</v>
      </c>
      <c r="E4984" s="3" t="s">
        <v>1739</v>
      </c>
      <c r="F4984" s="3" t="s">
        <v>1740</v>
      </c>
      <c r="G4984" s="3" t="s">
        <v>1741</v>
      </c>
      <c r="H4984" s="3" t="s">
        <v>1742</v>
      </c>
      <c r="I4984" s="3" t="s">
        <v>173</v>
      </c>
      <c r="J4984" s="3" t="s">
        <v>174</v>
      </c>
      <c r="K4984" s="3" t="s">
        <v>1782</v>
      </c>
      <c r="L4984" s="3" t="s">
        <v>1791</v>
      </c>
      <c r="M4984" s="3" t="s">
        <v>579</v>
      </c>
      <c r="N4984" s="3" t="s">
        <v>1538</v>
      </c>
      <c r="O4984">
        <v>1</v>
      </c>
      <c r="P4984" s="3" t="s">
        <v>3722</v>
      </c>
      <c r="Q4984" s="3" t="s">
        <v>3722</v>
      </c>
      <c r="R4984" s="3" t="s">
        <v>3722</v>
      </c>
      <c r="S4984" s="3" t="s">
        <v>856</v>
      </c>
      <c r="T4984" s="3" t="s">
        <v>2579</v>
      </c>
      <c r="U4984" s="3" t="s">
        <v>581</v>
      </c>
      <c r="V4984" s="3" t="s">
        <v>582</v>
      </c>
      <c r="W4984" s="3" t="s">
        <v>849</v>
      </c>
      <c r="X4984" s="3" t="s">
        <v>850</v>
      </c>
      <c r="Y4984" s="3" t="s">
        <v>584</v>
      </c>
      <c r="Z4984" s="3" t="s">
        <v>817</v>
      </c>
      <c r="AA4984" s="3" t="s">
        <v>585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</v>
      </c>
      <c r="AL4984">
        <v>0</v>
      </c>
      <c r="AM4984">
        <v>0</v>
      </c>
      <c r="AN4984">
        <v>0</v>
      </c>
      <c r="AO4984">
        <v>1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1</v>
      </c>
      <c r="DF4984">
        <v>0</v>
      </c>
      <c r="DG4984">
        <v>0</v>
      </c>
      <c r="DH4984">
        <v>0</v>
      </c>
      <c r="DI4984">
        <v>1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13.75</v>
      </c>
      <c r="DV4984">
        <v>0</v>
      </c>
      <c r="DW4984">
        <v>0</v>
      </c>
      <c r="DX4984">
        <v>0</v>
      </c>
      <c r="DY4984" s="4">
        <v>46904</v>
      </c>
      <c r="DZ4984" s="3" t="s">
        <v>5097</v>
      </c>
      <c r="EA4984">
        <v>1</v>
      </c>
      <c r="EB4984">
        <v>0</v>
      </c>
      <c r="EC4984">
        <v>2</v>
      </c>
      <c r="ED4984">
        <v>0</v>
      </c>
      <c r="EE4984">
        <v>1</v>
      </c>
      <c r="EF4984">
        <v>2</v>
      </c>
      <c r="EG4984">
        <v>1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576</v>
      </c>
      <c r="B4985" s="3" t="s">
        <v>577</v>
      </c>
      <c r="C4985" s="3" t="s">
        <v>13</v>
      </c>
      <c r="D4985" s="3" t="s">
        <v>14</v>
      </c>
      <c r="E4985" s="3" t="s">
        <v>1739</v>
      </c>
      <c r="F4985" s="3" t="s">
        <v>1740</v>
      </c>
      <c r="G4985" s="3" t="s">
        <v>1741</v>
      </c>
      <c r="H4985" s="3" t="s">
        <v>1742</v>
      </c>
      <c r="I4985" s="3" t="s">
        <v>511</v>
      </c>
      <c r="J4985" s="3" t="s">
        <v>512</v>
      </c>
      <c r="K4985" s="3" t="s">
        <v>1782</v>
      </c>
      <c r="L4985" s="3" t="s">
        <v>1791</v>
      </c>
      <c r="M4985" s="3" t="s">
        <v>579</v>
      </c>
      <c r="N4985" s="3" t="s">
        <v>1538</v>
      </c>
      <c r="O4985">
        <v>1</v>
      </c>
      <c r="P4985" s="3" t="s">
        <v>3722</v>
      </c>
      <c r="Q4985" s="3" t="s">
        <v>3722</v>
      </c>
      <c r="R4985" s="3" t="s">
        <v>3722</v>
      </c>
      <c r="S4985" s="3" t="s">
        <v>655</v>
      </c>
      <c r="T4985" s="3" t="s">
        <v>2283</v>
      </c>
      <c r="U4985" s="3" t="s">
        <v>587</v>
      </c>
      <c r="V4985" s="3" t="s">
        <v>597</v>
      </c>
      <c r="W4985" s="3" t="s">
        <v>4343</v>
      </c>
      <c r="X4985" s="3" t="s">
        <v>4344</v>
      </c>
      <c r="Y4985" s="3" t="s">
        <v>644</v>
      </c>
      <c r="Z4985" s="3" t="s">
        <v>3805</v>
      </c>
      <c r="AA4985" s="3" t="s">
        <v>585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2</v>
      </c>
      <c r="AL4985">
        <v>0</v>
      </c>
      <c r="AM4985">
        <v>0</v>
      </c>
      <c r="AN4985">
        <v>0</v>
      </c>
      <c r="AO4985">
        <v>2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1</v>
      </c>
      <c r="BZ4985">
        <v>0</v>
      </c>
      <c r="CA4985">
        <v>0</v>
      </c>
      <c r="CB4985">
        <v>0</v>
      </c>
      <c r="CC4985">
        <v>1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2</v>
      </c>
      <c r="DN4985">
        <v>0</v>
      </c>
      <c r="DO4985">
        <v>0</v>
      </c>
      <c r="DP4985">
        <v>0</v>
      </c>
      <c r="DQ4985">
        <v>2</v>
      </c>
      <c r="DR4985">
        <v>0</v>
      </c>
      <c r="DS4985">
        <v>0</v>
      </c>
      <c r="DT4985">
        <v>3</v>
      </c>
      <c r="DU4985">
        <v>5.625</v>
      </c>
      <c r="DV4985">
        <v>0</v>
      </c>
      <c r="DW4985">
        <v>0</v>
      </c>
      <c r="DX4985">
        <v>0</v>
      </c>
      <c r="DY4985" s="4">
        <v>46142</v>
      </c>
      <c r="DZ4985" s="3" t="s">
        <v>5097</v>
      </c>
      <c r="EA4985">
        <v>1</v>
      </c>
      <c r="EB4985">
        <v>0</v>
      </c>
      <c r="EC4985">
        <v>5</v>
      </c>
      <c r="ED4985">
        <v>0</v>
      </c>
      <c r="EE4985">
        <v>1</v>
      </c>
      <c r="EF4985">
        <v>5</v>
      </c>
      <c r="EG4985">
        <v>1.6666669999999999</v>
      </c>
      <c r="EH4985">
        <v>0.6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576</v>
      </c>
      <c r="B4986" s="3" t="s">
        <v>577</v>
      </c>
      <c r="C4986" s="3" t="s">
        <v>13</v>
      </c>
      <c r="D4986" s="3" t="s">
        <v>14</v>
      </c>
      <c r="E4986" s="3" t="s">
        <v>1739</v>
      </c>
      <c r="F4986" s="3" t="s">
        <v>1740</v>
      </c>
      <c r="G4986" s="3" t="s">
        <v>1741</v>
      </c>
      <c r="H4986" s="3" t="s">
        <v>1742</v>
      </c>
      <c r="I4986" s="3" t="s">
        <v>203</v>
      </c>
      <c r="J4986" s="3" t="s">
        <v>204</v>
      </c>
      <c r="K4986" s="3" t="s">
        <v>1782</v>
      </c>
      <c r="L4986" s="3" t="s">
        <v>1791</v>
      </c>
      <c r="M4986" s="3" t="s">
        <v>579</v>
      </c>
      <c r="N4986" s="3" t="s">
        <v>1538</v>
      </c>
      <c r="O4986">
        <v>2</v>
      </c>
      <c r="P4986" s="3" t="s">
        <v>3722</v>
      </c>
      <c r="Q4986" s="3" t="s">
        <v>3722</v>
      </c>
      <c r="R4986" s="3" t="s">
        <v>3722</v>
      </c>
      <c r="S4986" s="3" t="s">
        <v>927</v>
      </c>
      <c r="T4986" s="3" t="s">
        <v>2662</v>
      </c>
      <c r="U4986" s="3" t="s">
        <v>581</v>
      </c>
      <c r="V4986" s="3" t="s">
        <v>582</v>
      </c>
      <c r="W4986" s="3" t="s">
        <v>583</v>
      </c>
      <c r="X4986" s="3" t="s">
        <v>583</v>
      </c>
      <c r="Y4986" s="3" t="s">
        <v>644</v>
      </c>
      <c r="Z4986" s="3" t="s">
        <v>3806</v>
      </c>
      <c r="AA4986" s="3" t="s">
        <v>585</v>
      </c>
      <c r="AB4986">
        <v>0</v>
      </c>
      <c r="AC4986">
        <v>0</v>
      </c>
      <c r="AD4986">
        <v>6</v>
      </c>
      <c r="AE4986">
        <v>0</v>
      </c>
      <c r="AF4986">
        <v>0</v>
      </c>
      <c r="AG4986">
        <v>6</v>
      </c>
      <c r="AH4986">
        <v>0</v>
      </c>
      <c r="AI4986">
        <v>0</v>
      </c>
      <c r="AJ4986">
        <v>0</v>
      </c>
      <c r="AK4986">
        <v>0</v>
      </c>
      <c r="AL4986">
        <v>30</v>
      </c>
      <c r="AM4986">
        <v>0</v>
      </c>
      <c r="AN4986">
        <v>0</v>
      </c>
      <c r="AO4986">
        <v>30</v>
      </c>
      <c r="AP4986">
        <v>0</v>
      </c>
      <c r="AQ4986">
        <v>0</v>
      </c>
      <c r="AR4986">
        <v>0</v>
      </c>
      <c r="AS4986">
        <v>0</v>
      </c>
      <c r="AT4986">
        <v>27</v>
      </c>
      <c r="AU4986">
        <v>0</v>
      </c>
      <c r="AV4986">
        <v>0</v>
      </c>
      <c r="AW4986">
        <v>27</v>
      </c>
      <c r="AX4986">
        <v>0</v>
      </c>
      <c r="AY4986">
        <v>0</v>
      </c>
      <c r="AZ4986">
        <v>0</v>
      </c>
      <c r="BA4986">
        <v>0</v>
      </c>
      <c r="BB4986">
        <v>50</v>
      </c>
      <c r="BC4986">
        <v>0</v>
      </c>
      <c r="BD4986">
        <v>0</v>
      </c>
      <c r="BE4986">
        <v>50</v>
      </c>
      <c r="BF4986">
        <v>0</v>
      </c>
      <c r="BG4986">
        <v>0</v>
      </c>
      <c r="BH4986">
        <v>0</v>
      </c>
      <c r="BI4986">
        <v>0</v>
      </c>
      <c r="BJ4986">
        <v>16</v>
      </c>
      <c r="BK4986">
        <v>0</v>
      </c>
      <c r="BL4986">
        <v>0</v>
      </c>
      <c r="BM4986">
        <v>16</v>
      </c>
      <c r="BN4986">
        <v>0</v>
      </c>
      <c r="BO4986">
        <v>0</v>
      </c>
      <c r="BP4986">
        <v>0</v>
      </c>
      <c r="BQ4986">
        <v>0</v>
      </c>
      <c r="BR4986">
        <v>4</v>
      </c>
      <c r="BS4986">
        <v>0</v>
      </c>
      <c r="BT4986">
        <v>0</v>
      </c>
      <c r="BU4986">
        <v>4</v>
      </c>
      <c r="BV4986">
        <v>0</v>
      </c>
      <c r="BW4986">
        <v>0</v>
      </c>
      <c r="BX4986">
        <v>0</v>
      </c>
      <c r="BY4986">
        <v>0</v>
      </c>
      <c r="BZ4986">
        <v>20</v>
      </c>
      <c r="CA4986">
        <v>0</v>
      </c>
      <c r="CB4986">
        <v>0</v>
      </c>
      <c r="CC4986">
        <v>20</v>
      </c>
      <c r="CD4986">
        <v>0</v>
      </c>
      <c r="CE4986">
        <v>0</v>
      </c>
      <c r="CF4986">
        <v>0</v>
      </c>
      <c r="CG4986">
        <v>0</v>
      </c>
      <c r="CH4986">
        <v>14</v>
      </c>
      <c r="CI4986">
        <v>0</v>
      </c>
      <c r="CJ4986">
        <v>0</v>
      </c>
      <c r="CK4986">
        <v>14</v>
      </c>
      <c r="CL4986">
        <v>0</v>
      </c>
      <c r="CM4986">
        <v>0</v>
      </c>
      <c r="CN4986">
        <v>0</v>
      </c>
      <c r="CO4986">
        <v>0</v>
      </c>
      <c r="CP4986">
        <v>3</v>
      </c>
      <c r="CQ4986">
        <v>0</v>
      </c>
      <c r="CR4986">
        <v>0</v>
      </c>
      <c r="CS4986">
        <v>3</v>
      </c>
      <c r="CT4986">
        <v>0</v>
      </c>
      <c r="CU4986">
        <v>0</v>
      </c>
      <c r="CV4986">
        <v>0</v>
      </c>
      <c r="CW4986">
        <v>0</v>
      </c>
      <c r="CX4986">
        <v>15</v>
      </c>
      <c r="CY4986">
        <v>0</v>
      </c>
      <c r="CZ4986">
        <v>0</v>
      </c>
      <c r="DA4986">
        <v>15</v>
      </c>
      <c r="DB4986">
        <v>0</v>
      </c>
      <c r="DC4986">
        <v>0</v>
      </c>
      <c r="DD4986">
        <v>0</v>
      </c>
      <c r="DE4986">
        <v>0</v>
      </c>
      <c r="DF4986">
        <v>3</v>
      </c>
      <c r="DG4986">
        <v>0</v>
      </c>
      <c r="DH4986">
        <v>0</v>
      </c>
      <c r="DI4986">
        <v>3</v>
      </c>
      <c r="DJ4986">
        <v>0</v>
      </c>
      <c r="DK4986">
        <v>0</v>
      </c>
      <c r="DL4986">
        <v>0</v>
      </c>
      <c r="DM4986">
        <v>0</v>
      </c>
      <c r="DN4986">
        <v>27</v>
      </c>
      <c r="DO4986">
        <v>0</v>
      </c>
      <c r="DP4986">
        <v>0</v>
      </c>
      <c r="DQ4986">
        <v>27</v>
      </c>
      <c r="DR4986">
        <v>0</v>
      </c>
      <c r="DS4986">
        <v>0</v>
      </c>
      <c r="DT4986">
        <v>42</v>
      </c>
      <c r="DU4986">
        <v>1.2050879999999999</v>
      </c>
      <c r="DV4986">
        <v>0</v>
      </c>
      <c r="DW4986">
        <v>0</v>
      </c>
      <c r="DX4986">
        <v>0</v>
      </c>
      <c r="DY4986" s="4">
        <v>46446</v>
      </c>
      <c r="DZ4986" s="3" t="s">
        <v>5097</v>
      </c>
      <c r="EA4986">
        <v>15</v>
      </c>
      <c r="EB4986">
        <v>0</v>
      </c>
      <c r="EC4986">
        <v>215</v>
      </c>
      <c r="ED4986">
        <v>0</v>
      </c>
      <c r="EE4986">
        <v>15</v>
      </c>
      <c r="EF4986">
        <v>215</v>
      </c>
      <c r="EG4986">
        <v>17.916667</v>
      </c>
      <c r="EH4986">
        <v>0.84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576</v>
      </c>
      <c r="B4987" s="3" t="s">
        <v>577</v>
      </c>
      <c r="C4987" s="3" t="s">
        <v>13</v>
      </c>
      <c r="D4987" s="3" t="s">
        <v>14</v>
      </c>
      <c r="E4987" s="3" t="s">
        <v>1831</v>
      </c>
      <c r="F4987" s="3" t="s">
        <v>1832</v>
      </c>
      <c r="G4987" s="3" t="s">
        <v>1833</v>
      </c>
      <c r="H4987" s="3" t="s">
        <v>1834</v>
      </c>
      <c r="I4987" s="3" t="s">
        <v>129</v>
      </c>
      <c r="J4987" s="3" t="s">
        <v>130</v>
      </c>
      <c r="K4987" s="3" t="s">
        <v>1782</v>
      </c>
      <c r="L4987" s="3" t="s">
        <v>1791</v>
      </c>
      <c r="M4987" s="3" t="s">
        <v>579</v>
      </c>
      <c r="N4987" s="3" t="s">
        <v>1538</v>
      </c>
      <c r="O4987">
        <v>1</v>
      </c>
      <c r="P4987" s="3" t="s">
        <v>3722</v>
      </c>
      <c r="Q4987" s="3" t="s">
        <v>3722</v>
      </c>
      <c r="R4987" s="3" t="s">
        <v>3722</v>
      </c>
      <c r="S4987" s="3" t="s">
        <v>1283</v>
      </c>
      <c r="T4987" s="3" t="s">
        <v>2170</v>
      </c>
      <c r="U4987" s="3" t="s">
        <v>581</v>
      </c>
      <c r="V4987" s="3" t="s">
        <v>582</v>
      </c>
      <c r="W4987" s="3" t="s">
        <v>583</v>
      </c>
      <c r="X4987" s="3" t="s">
        <v>583</v>
      </c>
      <c r="Y4987" s="3" t="s">
        <v>584</v>
      </c>
      <c r="Z4987" s="3" t="s">
        <v>3805</v>
      </c>
      <c r="AA4987" s="3" t="s">
        <v>585</v>
      </c>
      <c r="AB4987">
        <v>0</v>
      </c>
      <c r="AC4987">
        <v>5</v>
      </c>
      <c r="AD4987">
        <v>0</v>
      </c>
      <c r="AE4987">
        <v>0</v>
      </c>
      <c r="AF4987">
        <v>0</v>
      </c>
      <c r="AG4987">
        <v>5</v>
      </c>
      <c r="AH4987">
        <v>0</v>
      </c>
      <c r="AI4987">
        <v>0</v>
      </c>
      <c r="AJ4987">
        <v>0</v>
      </c>
      <c r="AK4987">
        <v>1</v>
      </c>
      <c r="AL4987">
        <v>0</v>
      </c>
      <c r="AM4987">
        <v>0</v>
      </c>
      <c r="AN4987">
        <v>0</v>
      </c>
      <c r="AO4987">
        <v>1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3</v>
      </c>
      <c r="BB4987">
        <v>0</v>
      </c>
      <c r="BC4987">
        <v>0</v>
      </c>
      <c r="BD4987">
        <v>0</v>
      </c>
      <c r="BE4987">
        <v>3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2</v>
      </c>
      <c r="BR4987">
        <v>0</v>
      </c>
      <c r="BS4987">
        <v>0</v>
      </c>
      <c r="BT4987">
        <v>0</v>
      </c>
      <c r="BU4987">
        <v>2</v>
      </c>
      <c r="BV4987">
        <v>0</v>
      </c>
      <c r="BW4987">
        <v>0</v>
      </c>
      <c r="BX4987">
        <v>0</v>
      </c>
      <c r="BY4987">
        <v>6</v>
      </c>
      <c r="BZ4987">
        <v>0</v>
      </c>
      <c r="CA4987">
        <v>0</v>
      </c>
      <c r="CB4987">
        <v>0</v>
      </c>
      <c r="CC4987">
        <v>6</v>
      </c>
      <c r="CD4987">
        <v>0</v>
      </c>
      <c r="CE4987">
        <v>0</v>
      </c>
      <c r="CF4987">
        <v>0</v>
      </c>
      <c r="CG4987">
        <v>4</v>
      </c>
      <c r="CH4987">
        <v>0</v>
      </c>
      <c r="CI4987">
        <v>0</v>
      </c>
      <c r="CJ4987">
        <v>0</v>
      </c>
      <c r="CK4987">
        <v>4</v>
      </c>
      <c r="CL4987">
        <v>0</v>
      </c>
      <c r="CM4987">
        <v>0</v>
      </c>
      <c r="CN4987">
        <v>0</v>
      </c>
      <c r="CO4987">
        <v>1</v>
      </c>
      <c r="CP4987">
        <v>0</v>
      </c>
      <c r="CQ4987">
        <v>0</v>
      </c>
      <c r="CR4987">
        <v>0</v>
      </c>
      <c r="CS4987">
        <v>1</v>
      </c>
      <c r="CT4987">
        <v>0</v>
      </c>
      <c r="CU4987">
        <v>0</v>
      </c>
      <c r="CV4987">
        <v>0</v>
      </c>
      <c r="CW4987">
        <v>4</v>
      </c>
      <c r="CX4987">
        <v>0</v>
      </c>
      <c r="CY4987">
        <v>0</v>
      </c>
      <c r="CZ4987">
        <v>0</v>
      </c>
      <c r="DA4987">
        <v>4</v>
      </c>
      <c r="DB4987">
        <v>0</v>
      </c>
      <c r="DC4987">
        <v>0</v>
      </c>
      <c r="DD4987">
        <v>0</v>
      </c>
      <c r="DE4987">
        <v>8</v>
      </c>
      <c r="DF4987">
        <v>0</v>
      </c>
      <c r="DG4987">
        <v>0</v>
      </c>
      <c r="DH4987">
        <v>0</v>
      </c>
      <c r="DI4987">
        <v>8</v>
      </c>
      <c r="DJ4987">
        <v>0</v>
      </c>
      <c r="DK4987">
        <v>0</v>
      </c>
      <c r="DL4987">
        <v>0</v>
      </c>
      <c r="DM4987">
        <v>1</v>
      </c>
      <c r="DN4987">
        <v>0</v>
      </c>
      <c r="DO4987">
        <v>0</v>
      </c>
      <c r="DP4987">
        <v>0</v>
      </c>
      <c r="DQ4987">
        <v>1</v>
      </c>
      <c r="DR4987">
        <v>0</v>
      </c>
      <c r="DS4987">
        <v>0</v>
      </c>
      <c r="DT4987">
        <v>2</v>
      </c>
      <c r="DU4987">
        <v>1.3125</v>
      </c>
      <c r="DV4987">
        <v>0</v>
      </c>
      <c r="DW4987">
        <v>0</v>
      </c>
      <c r="DX4987">
        <v>0</v>
      </c>
      <c r="DY4987" s="4">
        <v>47299</v>
      </c>
      <c r="DZ4987" s="3" t="s">
        <v>5097</v>
      </c>
      <c r="EA4987">
        <v>1</v>
      </c>
      <c r="EB4987">
        <v>0</v>
      </c>
      <c r="EC4987">
        <v>35</v>
      </c>
      <c r="ED4987">
        <v>0</v>
      </c>
      <c r="EE4987">
        <v>1</v>
      </c>
      <c r="EF4987">
        <v>35</v>
      </c>
      <c r="EG4987">
        <v>3.5</v>
      </c>
      <c r="EH4987">
        <v>0.28999999999999998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576</v>
      </c>
      <c r="B4988" s="3" t="s">
        <v>577</v>
      </c>
      <c r="C4988" s="3" t="s">
        <v>13</v>
      </c>
      <c r="D4988" s="3" t="s">
        <v>14</v>
      </c>
      <c r="E4988" s="3" t="s">
        <v>1891</v>
      </c>
      <c r="F4988" s="3" t="s">
        <v>1892</v>
      </c>
      <c r="G4988" s="3" t="s">
        <v>1858</v>
      </c>
      <c r="H4988" s="3" t="s">
        <v>1859</v>
      </c>
      <c r="I4988" s="3" t="s">
        <v>378</v>
      </c>
      <c r="J4988" s="3" t="s">
        <v>379</v>
      </c>
      <c r="K4988" s="3" t="s">
        <v>1782</v>
      </c>
      <c r="L4988" s="3" t="s">
        <v>1791</v>
      </c>
      <c r="M4988" s="3" t="s">
        <v>579</v>
      </c>
      <c r="N4988" s="3" t="s">
        <v>1538</v>
      </c>
      <c r="O4988">
        <v>1</v>
      </c>
      <c r="P4988" s="3" t="s">
        <v>3722</v>
      </c>
      <c r="Q4988" s="3" t="s">
        <v>3722</v>
      </c>
      <c r="R4988" s="3" t="s">
        <v>3722</v>
      </c>
      <c r="S4988" s="3" t="s">
        <v>1731</v>
      </c>
      <c r="T4988" s="3" t="s">
        <v>2276</v>
      </c>
      <c r="U4988" s="3" t="s">
        <v>710</v>
      </c>
      <c r="V4988" s="3" t="s">
        <v>582</v>
      </c>
      <c r="W4988" s="3" t="s">
        <v>588</v>
      </c>
      <c r="X4988" s="3" t="s">
        <v>589</v>
      </c>
      <c r="Y4988" s="3" t="s">
        <v>584</v>
      </c>
      <c r="Z4988" s="3" t="s">
        <v>3805</v>
      </c>
      <c r="AA4988" s="3" t="s">
        <v>585</v>
      </c>
      <c r="AB4988">
        <v>0</v>
      </c>
      <c r="AC4988">
        <v>0</v>
      </c>
      <c r="AD4988">
        <v>6</v>
      </c>
      <c r="AE4988">
        <v>0</v>
      </c>
      <c r="AF4988">
        <v>0</v>
      </c>
      <c r="AG4988">
        <v>6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60</v>
      </c>
      <c r="BX4988">
        <v>0</v>
      </c>
      <c r="BY4988">
        <v>0</v>
      </c>
      <c r="BZ4988">
        <v>3</v>
      </c>
      <c r="CA4988">
        <v>0</v>
      </c>
      <c r="CB4988">
        <v>0</v>
      </c>
      <c r="CC4988">
        <v>3</v>
      </c>
      <c r="CD4988">
        <v>0</v>
      </c>
      <c r="CE4988">
        <v>0</v>
      </c>
      <c r="CF4988">
        <v>0</v>
      </c>
      <c r="CG4988">
        <v>0</v>
      </c>
      <c r="CH4988">
        <v>5</v>
      </c>
      <c r="CI4988">
        <v>0</v>
      </c>
      <c r="CJ4988">
        <v>0</v>
      </c>
      <c r="CK4988">
        <v>5</v>
      </c>
      <c r="CL4988">
        <v>0</v>
      </c>
      <c r="CM4988">
        <v>0</v>
      </c>
      <c r="CN4988">
        <v>0</v>
      </c>
      <c r="CO4988">
        <v>0</v>
      </c>
      <c r="CP4988">
        <v>8</v>
      </c>
      <c r="CQ4988">
        <v>0</v>
      </c>
      <c r="CR4988">
        <v>0</v>
      </c>
      <c r="CS4988">
        <v>8</v>
      </c>
      <c r="CT4988">
        <v>0</v>
      </c>
      <c r="CU4988">
        <v>0</v>
      </c>
      <c r="CV4988">
        <v>0</v>
      </c>
      <c r="CW4988">
        <v>0</v>
      </c>
      <c r="CX4988">
        <v>6</v>
      </c>
      <c r="CY4988">
        <v>0</v>
      </c>
      <c r="CZ4988">
        <v>0</v>
      </c>
      <c r="DA4988">
        <v>6</v>
      </c>
      <c r="DB4988">
        <v>0</v>
      </c>
      <c r="DC4988">
        <v>0</v>
      </c>
      <c r="DD4988">
        <v>0</v>
      </c>
      <c r="DE4988">
        <v>0</v>
      </c>
      <c r="DF4988">
        <v>5</v>
      </c>
      <c r="DG4988">
        <v>0</v>
      </c>
      <c r="DH4988">
        <v>0</v>
      </c>
      <c r="DI4988">
        <v>5</v>
      </c>
      <c r="DJ4988">
        <v>0</v>
      </c>
      <c r="DK4988">
        <v>0</v>
      </c>
      <c r="DL4988">
        <v>0</v>
      </c>
      <c r="DM4988">
        <v>0</v>
      </c>
      <c r="DN4988">
        <v>1</v>
      </c>
      <c r="DO4988">
        <v>0</v>
      </c>
      <c r="DP4988">
        <v>0</v>
      </c>
      <c r="DQ4988">
        <v>1</v>
      </c>
      <c r="DR4988">
        <v>0</v>
      </c>
      <c r="DS4988">
        <v>0</v>
      </c>
      <c r="DT4988">
        <v>3</v>
      </c>
      <c r="DU4988">
        <v>3.5874999999999999</v>
      </c>
      <c r="DV4988">
        <v>0</v>
      </c>
      <c r="DW4988">
        <v>0</v>
      </c>
      <c r="DX4988">
        <v>0</v>
      </c>
      <c r="DY4988" s="4">
        <v>46100</v>
      </c>
      <c r="DZ4988" s="3" t="s">
        <v>5097</v>
      </c>
      <c r="EA4988">
        <v>2</v>
      </c>
      <c r="EB4988">
        <v>0</v>
      </c>
      <c r="EC4988">
        <v>34</v>
      </c>
      <c r="ED4988">
        <v>0</v>
      </c>
      <c r="EE4988">
        <v>2</v>
      </c>
      <c r="EF4988">
        <v>34</v>
      </c>
      <c r="EG4988">
        <v>4.8571429999999998</v>
      </c>
      <c r="EH4988">
        <v>0.4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576</v>
      </c>
      <c r="B4989" s="3" t="s">
        <v>577</v>
      </c>
      <c r="C4989" s="3" t="s">
        <v>13</v>
      </c>
      <c r="D4989" s="3" t="s">
        <v>14</v>
      </c>
      <c r="E4989" s="3" t="s">
        <v>1739</v>
      </c>
      <c r="F4989" s="3" t="s">
        <v>1740</v>
      </c>
      <c r="G4989" s="3" t="s">
        <v>1741</v>
      </c>
      <c r="H4989" s="3" t="s">
        <v>1742</v>
      </c>
      <c r="I4989" s="3" t="s">
        <v>24</v>
      </c>
      <c r="J4989" s="3" t="s">
        <v>25</v>
      </c>
      <c r="K4989" s="3" t="s">
        <v>1743</v>
      </c>
      <c r="L4989" s="3" t="s">
        <v>1744</v>
      </c>
      <c r="M4989" s="3" t="s">
        <v>579</v>
      </c>
      <c r="N4989" s="3" t="s">
        <v>1538</v>
      </c>
      <c r="O4989">
        <v>1</v>
      </c>
      <c r="P4989" s="3" t="s">
        <v>3722</v>
      </c>
      <c r="Q4989" s="3" t="s">
        <v>3722</v>
      </c>
      <c r="R4989" s="3" t="s">
        <v>3722</v>
      </c>
      <c r="S4989" s="3" t="s">
        <v>1229</v>
      </c>
      <c r="T4989" s="3" t="s">
        <v>2928</v>
      </c>
      <c r="U4989" s="3" t="s">
        <v>647</v>
      </c>
      <c r="V4989" s="3" t="s">
        <v>597</v>
      </c>
      <c r="W4989" s="3" t="s">
        <v>4346</v>
      </c>
      <c r="X4989" s="3" t="s">
        <v>4347</v>
      </c>
      <c r="Y4989" s="3" t="s">
        <v>644</v>
      </c>
      <c r="Z4989" s="3" t="s">
        <v>3806</v>
      </c>
      <c r="AA4989" s="3" t="s">
        <v>585</v>
      </c>
      <c r="AB4989">
        <v>0</v>
      </c>
      <c r="AC4989">
        <v>0</v>
      </c>
      <c r="AD4989">
        <v>3</v>
      </c>
      <c r="AE4989">
        <v>0</v>
      </c>
      <c r="AF4989">
        <v>0</v>
      </c>
      <c r="AG4989">
        <v>3</v>
      </c>
      <c r="AH4989">
        <v>0</v>
      </c>
      <c r="AI4989">
        <v>0</v>
      </c>
      <c r="AJ4989">
        <v>0</v>
      </c>
      <c r="AK4989">
        <v>0</v>
      </c>
      <c r="AL4989">
        <v>3</v>
      </c>
      <c r="AM4989">
        <v>0</v>
      </c>
      <c r="AN4989">
        <v>0</v>
      </c>
      <c r="AO4989">
        <v>3</v>
      </c>
      <c r="AP4989">
        <v>0</v>
      </c>
      <c r="AQ4989">
        <v>0</v>
      </c>
      <c r="AR4989">
        <v>0</v>
      </c>
      <c r="AS4989">
        <v>0</v>
      </c>
      <c r="AT4989">
        <v>4</v>
      </c>
      <c r="AU4989">
        <v>0</v>
      </c>
      <c r="AV4989">
        <v>0</v>
      </c>
      <c r="AW4989">
        <v>4</v>
      </c>
      <c r="AX4989">
        <v>0</v>
      </c>
      <c r="AY4989">
        <v>0</v>
      </c>
      <c r="AZ4989">
        <v>0</v>
      </c>
      <c r="BA4989">
        <v>0</v>
      </c>
      <c r="BB4989">
        <v>4</v>
      </c>
      <c r="BC4989">
        <v>0</v>
      </c>
      <c r="BD4989">
        <v>0</v>
      </c>
      <c r="BE4989">
        <v>4</v>
      </c>
      <c r="BF4989">
        <v>0</v>
      </c>
      <c r="BG4989">
        <v>0</v>
      </c>
      <c r="BH4989">
        <v>0</v>
      </c>
      <c r="BI4989">
        <v>0</v>
      </c>
      <c r="BJ4989">
        <v>2</v>
      </c>
      <c r="BK4989">
        <v>0</v>
      </c>
      <c r="BL4989">
        <v>0</v>
      </c>
      <c r="BM4989">
        <v>2</v>
      </c>
      <c r="BN4989">
        <v>0</v>
      </c>
      <c r="BO4989">
        <v>0</v>
      </c>
      <c r="BP4989">
        <v>0</v>
      </c>
      <c r="BQ4989">
        <v>0</v>
      </c>
      <c r="BR4989">
        <v>2</v>
      </c>
      <c r="BS4989">
        <v>0</v>
      </c>
      <c r="BT4989">
        <v>0</v>
      </c>
      <c r="BU4989">
        <v>2</v>
      </c>
      <c r="BV4989">
        <v>0</v>
      </c>
      <c r="BW4989">
        <v>0</v>
      </c>
      <c r="BX4989">
        <v>0</v>
      </c>
      <c r="BY4989">
        <v>0</v>
      </c>
      <c r="BZ4989">
        <v>1</v>
      </c>
      <c r="CA4989">
        <v>0</v>
      </c>
      <c r="CB4989">
        <v>0</v>
      </c>
      <c r="CC4989">
        <v>1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1</v>
      </c>
      <c r="CQ4989">
        <v>0</v>
      </c>
      <c r="CR4989">
        <v>0</v>
      </c>
      <c r="CS4989">
        <v>1</v>
      </c>
      <c r="CT4989">
        <v>0</v>
      </c>
      <c r="CU4989">
        <v>0</v>
      </c>
      <c r="CV4989">
        <v>0</v>
      </c>
      <c r="CW4989">
        <v>0</v>
      </c>
      <c r="CX4989">
        <v>2</v>
      </c>
      <c r="CY4989">
        <v>0</v>
      </c>
      <c r="CZ4989">
        <v>0</v>
      </c>
      <c r="DA4989">
        <v>2</v>
      </c>
      <c r="DB4989">
        <v>0</v>
      </c>
      <c r="DC4989">
        <v>0</v>
      </c>
      <c r="DD4989">
        <v>0</v>
      </c>
      <c r="DE4989">
        <v>0</v>
      </c>
      <c r="DF4989">
        <v>1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6</v>
      </c>
      <c r="DO4989">
        <v>0</v>
      </c>
      <c r="DP4989">
        <v>0</v>
      </c>
      <c r="DQ4989">
        <v>6</v>
      </c>
      <c r="DR4989">
        <v>0</v>
      </c>
      <c r="DS4989">
        <v>0</v>
      </c>
      <c r="DT4989">
        <v>9</v>
      </c>
      <c r="DU4989">
        <v>6.5691499999999996</v>
      </c>
      <c r="DV4989">
        <v>0</v>
      </c>
      <c r="DW4989">
        <v>0</v>
      </c>
      <c r="DX4989">
        <v>0</v>
      </c>
      <c r="DY4989" s="4">
        <v>46783</v>
      </c>
      <c r="DZ4989" s="3" t="s">
        <v>5097</v>
      </c>
      <c r="EA4989">
        <v>3</v>
      </c>
      <c r="EB4989">
        <v>0</v>
      </c>
      <c r="EC4989">
        <v>29</v>
      </c>
      <c r="ED4989">
        <v>0</v>
      </c>
      <c r="EE4989">
        <v>3</v>
      </c>
      <c r="EF4989">
        <v>29</v>
      </c>
      <c r="EG4989">
        <v>2.6363639999999999</v>
      </c>
      <c r="EH4989">
        <v>1.140000000000000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576</v>
      </c>
      <c r="B4990" s="3" t="s">
        <v>577</v>
      </c>
      <c r="C4990" s="3" t="s">
        <v>13</v>
      </c>
      <c r="D4990" s="3" t="s">
        <v>14</v>
      </c>
      <c r="E4990" s="3" t="s">
        <v>1739</v>
      </c>
      <c r="F4990" s="3" t="s">
        <v>1740</v>
      </c>
      <c r="G4990" s="3" t="s">
        <v>1741</v>
      </c>
      <c r="H4990" s="3" t="s">
        <v>1742</v>
      </c>
      <c r="I4990" s="3" t="s">
        <v>452</v>
      </c>
      <c r="J4990" s="3" t="s">
        <v>453</v>
      </c>
      <c r="K4990" s="3" t="s">
        <v>1782</v>
      </c>
      <c r="L4990" s="3" t="s">
        <v>1783</v>
      </c>
      <c r="M4990" s="3" t="s">
        <v>579</v>
      </c>
      <c r="N4990" s="3" t="s">
        <v>1538</v>
      </c>
      <c r="O4990">
        <v>3</v>
      </c>
      <c r="P4990" s="3" t="s">
        <v>3722</v>
      </c>
      <c r="Q4990" s="3" t="s">
        <v>3722</v>
      </c>
      <c r="R4990" s="3" t="s">
        <v>3722</v>
      </c>
      <c r="S4990" s="3" t="s">
        <v>1061</v>
      </c>
      <c r="T4990" s="3" t="s">
        <v>2732</v>
      </c>
      <c r="U4990" s="3" t="s">
        <v>650</v>
      </c>
      <c r="V4990" s="3" t="s">
        <v>597</v>
      </c>
      <c r="W4990" s="3" t="s">
        <v>597</v>
      </c>
      <c r="X4990" s="3" t="s">
        <v>4345</v>
      </c>
      <c r="Y4990" s="3" t="s">
        <v>644</v>
      </c>
      <c r="Z4990" s="3" t="s">
        <v>817</v>
      </c>
      <c r="AA4990" s="3" t="s">
        <v>585</v>
      </c>
      <c r="AB4990">
        <v>0</v>
      </c>
      <c r="AC4990">
        <v>6</v>
      </c>
      <c r="AD4990">
        <v>0</v>
      </c>
      <c r="AE4990">
        <v>0</v>
      </c>
      <c r="AF4990">
        <v>0</v>
      </c>
      <c r="AG4990">
        <v>6</v>
      </c>
      <c r="AH4990">
        <v>0</v>
      </c>
      <c r="AI4990">
        <v>0</v>
      </c>
      <c r="AJ4990">
        <v>0</v>
      </c>
      <c r="AK4990">
        <v>1</v>
      </c>
      <c r="AL4990">
        <v>0</v>
      </c>
      <c r="AM4990">
        <v>0</v>
      </c>
      <c r="AN4990">
        <v>0</v>
      </c>
      <c r="AO4990">
        <v>1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4</v>
      </c>
      <c r="BB4990">
        <v>0</v>
      </c>
      <c r="BC4990">
        <v>0</v>
      </c>
      <c r="BD4990">
        <v>0</v>
      </c>
      <c r="BE4990">
        <v>4</v>
      </c>
      <c r="BF4990">
        <v>0</v>
      </c>
      <c r="BG4990">
        <v>0</v>
      </c>
      <c r="BH4990">
        <v>0</v>
      </c>
      <c r="BI4990">
        <v>5</v>
      </c>
      <c r="BJ4990">
        <v>0</v>
      </c>
      <c r="BK4990">
        <v>0</v>
      </c>
      <c r="BL4990">
        <v>0</v>
      </c>
      <c r="BM4990">
        <v>5</v>
      </c>
      <c r="BN4990">
        <v>0</v>
      </c>
      <c r="BO4990">
        <v>0</v>
      </c>
      <c r="BP4990">
        <v>0</v>
      </c>
      <c r="BQ4990">
        <v>6</v>
      </c>
      <c r="BR4990">
        <v>0</v>
      </c>
      <c r="BS4990">
        <v>0</v>
      </c>
      <c r="BT4990">
        <v>0</v>
      </c>
      <c r="BU4990">
        <v>6</v>
      </c>
      <c r="BV4990">
        <v>0</v>
      </c>
      <c r="BW4990">
        <v>0</v>
      </c>
      <c r="BX4990">
        <v>0</v>
      </c>
      <c r="BY4990">
        <v>6</v>
      </c>
      <c r="BZ4990">
        <v>0</v>
      </c>
      <c r="CA4990">
        <v>0</v>
      </c>
      <c r="CB4990">
        <v>0</v>
      </c>
      <c r="CC4990">
        <v>6</v>
      </c>
      <c r="CD4990">
        <v>0</v>
      </c>
      <c r="CE4990">
        <v>0</v>
      </c>
      <c r="CF4990">
        <v>0</v>
      </c>
      <c r="CG4990">
        <v>2</v>
      </c>
      <c r="CH4990">
        <v>0</v>
      </c>
      <c r="CI4990">
        <v>0</v>
      </c>
      <c r="CJ4990">
        <v>0</v>
      </c>
      <c r="CK4990">
        <v>2</v>
      </c>
      <c r="CL4990">
        <v>0</v>
      </c>
      <c r="CM4990">
        <v>0</v>
      </c>
      <c r="CN4990">
        <v>0</v>
      </c>
      <c r="CO4990">
        <v>6</v>
      </c>
      <c r="CP4990">
        <v>0</v>
      </c>
      <c r="CQ4990">
        <v>0</v>
      </c>
      <c r="CR4990">
        <v>0</v>
      </c>
      <c r="CS4990">
        <v>6</v>
      </c>
      <c r="CT4990">
        <v>0</v>
      </c>
      <c r="CU4990">
        <v>0</v>
      </c>
      <c r="CV4990">
        <v>0</v>
      </c>
      <c r="CW4990">
        <v>4</v>
      </c>
      <c r="CX4990">
        <v>0</v>
      </c>
      <c r="CY4990">
        <v>0</v>
      </c>
      <c r="CZ4990">
        <v>0</v>
      </c>
      <c r="DA4990">
        <v>4</v>
      </c>
      <c r="DB4990">
        <v>0</v>
      </c>
      <c r="DC4990">
        <v>0</v>
      </c>
      <c r="DD4990">
        <v>0</v>
      </c>
      <c r="DE4990">
        <v>3</v>
      </c>
      <c r="DF4990">
        <v>0</v>
      </c>
      <c r="DG4990">
        <v>0</v>
      </c>
      <c r="DH4990">
        <v>0</v>
      </c>
      <c r="DI4990">
        <v>3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7</v>
      </c>
      <c r="DU4990">
        <v>1.919937</v>
      </c>
      <c r="DV4990">
        <v>0</v>
      </c>
      <c r="DW4990">
        <v>0</v>
      </c>
      <c r="DX4990">
        <v>0</v>
      </c>
      <c r="DY4990" s="4">
        <v>47026</v>
      </c>
      <c r="DZ4990" s="3" t="s">
        <v>5097</v>
      </c>
      <c r="EA4990">
        <v>7</v>
      </c>
      <c r="EB4990">
        <v>0</v>
      </c>
      <c r="EC4990">
        <v>43</v>
      </c>
      <c r="ED4990">
        <v>0</v>
      </c>
      <c r="EE4990">
        <v>7</v>
      </c>
      <c r="EF4990">
        <v>43</v>
      </c>
      <c r="EG4990">
        <v>4.3</v>
      </c>
      <c r="EH4990">
        <v>1.63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576</v>
      </c>
      <c r="B4991" s="3" t="s">
        <v>577</v>
      </c>
      <c r="C4991" s="3" t="s">
        <v>13</v>
      </c>
      <c r="D4991" s="3" t="s">
        <v>14</v>
      </c>
      <c r="E4991" s="3" t="s">
        <v>1831</v>
      </c>
      <c r="F4991" s="3" t="s">
        <v>1832</v>
      </c>
      <c r="G4991" s="3" t="s">
        <v>1833</v>
      </c>
      <c r="H4991" s="3" t="s">
        <v>1834</v>
      </c>
      <c r="I4991" s="3" t="s">
        <v>3790</v>
      </c>
      <c r="J4991" s="3" t="s">
        <v>3791</v>
      </c>
      <c r="K4991" s="3" t="s">
        <v>1743</v>
      </c>
      <c r="L4991" s="3" t="s">
        <v>1744</v>
      </c>
      <c r="M4991" s="3" t="s">
        <v>579</v>
      </c>
      <c r="N4991" s="3" t="s">
        <v>1538</v>
      </c>
      <c r="O4991">
        <v>2</v>
      </c>
      <c r="P4991" s="3" t="s">
        <v>1538</v>
      </c>
      <c r="Q4991" s="3" t="s">
        <v>1538</v>
      </c>
      <c r="R4991" s="3" t="s">
        <v>1538</v>
      </c>
      <c r="S4991" s="3" t="s">
        <v>1040</v>
      </c>
      <c r="T4991" s="3" t="s">
        <v>2715</v>
      </c>
      <c r="U4991" s="3" t="s">
        <v>643</v>
      </c>
      <c r="V4991" s="3" t="s">
        <v>597</v>
      </c>
      <c r="W4991" s="3" t="s">
        <v>597</v>
      </c>
      <c r="X4991" s="3" t="s">
        <v>4345</v>
      </c>
      <c r="Y4991" s="3" t="s">
        <v>644</v>
      </c>
      <c r="Z4991" s="3" t="s">
        <v>3805</v>
      </c>
      <c r="AA4991" s="3" t="s">
        <v>585</v>
      </c>
      <c r="AB4991">
        <v>0</v>
      </c>
      <c r="AC4991">
        <v>449</v>
      </c>
      <c r="AD4991">
        <v>0</v>
      </c>
      <c r="AE4991">
        <v>0</v>
      </c>
      <c r="AF4991">
        <v>0</v>
      </c>
      <c r="AG4991">
        <v>449</v>
      </c>
      <c r="AH4991">
        <v>0</v>
      </c>
      <c r="AI4991">
        <v>0</v>
      </c>
      <c r="AJ4991">
        <v>0</v>
      </c>
      <c r="AK4991">
        <v>538</v>
      </c>
      <c r="AL4991">
        <v>0</v>
      </c>
      <c r="AM4991">
        <v>0</v>
      </c>
      <c r="AN4991">
        <v>0</v>
      </c>
      <c r="AO4991">
        <v>538</v>
      </c>
      <c r="AP4991">
        <v>0</v>
      </c>
      <c r="AQ4991">
        <v>0</v>
      </c>
      <c r="AR4991">
        <v>0</v>
      </c>
      <c r="AS4991">
        <v>319</v>
      </c>
      <c r="AT4991">
        <v>0</v>
      </c>
      <c r="AU4991">
        <v>0</v>
      </c>
      <c r="AV4991">
        <v>0</v>
      </c>
      <c r="AW4991">
        <v>319</v>
      </c>
      <c r="AX4991">
        <v>0</v>
      </c>
      <c r="AY4991">
        <v>0</v>
      </c>
      <c r="AZ4991">
        <v>0</v>
      </c>
      <c r="BA4991">
        <v>395</v>
      </c>
      <c r="BB4991">
        <v>0</v>
      </c>
      <c r="BC4991">
        <v>0</v>
      </c>
      <c r="BD4991">
        <v>0</v>
      </c>
      <c r="BE4991">
        <v>395</v>
      </c>
      <c r="BF4991">
        <v>0</v>
      </c>
      <c r="BG4991">
        <v>0</v>
      </c>
      <c r="BH4991">
        <v>0</v>
      </c>
      <c r="BI4991">
        <v>155</v>
      </c>
      <c r="BJ4991">
        <v>0</v>
      </c>
      <c r="BK4991">
        <v>0</v>
      </c>
      <c r="BL4991">
        <v>0</v>
      </c>
      <c r="BM4991">
        <v>155</v>
      </c>
      <c r="BN4991">
        <v>0</v>
      </c>
      <c r="BO4991">
        <v>0</v>
      </c>
      <c r="BP4991">
        <v>0</v>
      </c>
      <c r="BQ4991">
        <v>478</v>
      </c>
      <c r="BR4991">
        <v>0</v>
      </c>
      <c r="BS4991">
        <v>0</v>
      </c>
      <c r="BT4991">
        <v>0</v>
      </c>
      <c r="BU4991">
        <v>478</v>
      </c>
      <c r="BV4991">
        <v>0</v>
      </c>
      <c r="BW4991">
        <v>0</v>
      </c>
      <c r="BX4991">
        <v>0</v>
      </c>
      <c r="BY4991">
        <v>474</v>
      </c>
      <c r="BZ4991">
        <v>0</v>
      </c>
      <c r="CA4991">
        <v>0</v>
      </c>
      <c r="CB4991">
        <v>0</v>
      </c>
      <c r="CC4991">
        <v>474</v>
      </c>
      <c r="CD4991">
        <v>0</v>
      </c>
      <c r="CE4991">
        <v>0</v>
      </c>
      <c r="CF4991">
        <v>0</v>
      </c>
      <c r="CG4991">
        <v>525</v>
      </c>
      <c r="CH4991">
        <v>0</v>
      </c>
      <c r="CI4991">
        <v>0</v>
      </c>
      <c r="CJ4991">
        <v>0</v>
      </c>
      <c r="CK4991">
        <v>525</v>
      </c>
      <c r="CL4991">
        <v>0</v>
      </c>
      <c r="CM4991">
        <v>0</v>
      </c>
      <c r="CN4991">
        <v>0</v>
      </c>
      <c r="CO4991">
        <v>424</v>
      </c>
      <c r="CP4991">
        <v>0</v>
      </c>
      <c r="CQ4991">
        <v>0</v>
      </c>
      <c r="CR4991">
        <v>0</v>
      </c>
      <c r="CS4991">
        <v>424</v>
      </c>
      <c r="CT4991">
        <v>0</v>
      </c>
      <c r="CU4991">
        <v>0</v>
      </c>
      <c r="CV4991">
        <v>0</v>
      </c>
      <c r="CW4991">
        <v>590</v>
      </c>
      <c r="CX4991">
        <v>0</v>
      </c>
      <c r="CY4991">
        <v>0</v>
      </c>
      <c r="CZ4991">
        <v>0</v>
      </c>
      <c r="DA4991">
        <v>590</v>
      </c>
      <c r="DB4991">
        <v>0</v>
      </c>
      <c r="DC4991">
        <v>0</v>
      </c>
      <c r="DD4991">
        <v>0</v>
      </c>
      <c r="DE4991">
        <v>543</v>
      </c>
      <c r="DF4991">
        <v>0</v>
      </c>
      <c r="DG4991">
        <v>0</v>
      </c>
      <c r="DH4991">
        <v>0</v>
      </c>
      <c r="DI4991">
        <v>543</v>
      </c>
      <c r="DJ4991">
        <v>0</v>
      </c>
      <c r="DK4991">
        <v>0</v>
      </c>
      <c r="DL4991">
        <v>0</v>
      </c>
      <c r="DM4991">
        <v>660</v>
      </c>
      <c r="DN4991">
        <v>0</v>
      </c>
      <c r="DO4991">
        <v>0</v>
      </c>
      <c r="DP4991">
        <v>0</v>
      </c>
      <c r="DQ4991">
        <v>660</v>
      </c>
      <c r="DR4991">
        <v>0</v>
      </c>
      <c r="DS4991">
        <v>0</v>
      </c>
      <c r="DT4991">
        <v>1205</v>
      </c>
      <c r="DU4991">
        <v>0.20605000000000001</v>
      </c>
      <c r="DV4991">
        <v>0</v>
      </c>
      <c r="DW4991">
        <v>0</v>
      </c>
      <c r="DX4991">
        <v>0</v>
      </c>
      <c r="DY4991" s="4">
        <v>47177</v>
      </c>
      <c r="DZ4991" s="3" t="s">
        <v>5097</v>
      </c>
      <c r="EA4991">
        <v>545</v>
      </c>
      <c r="EB4991">
        <v>0</v>
      </c>
      <c r="EC4991">
        <v>5550</v>
      </c>
      <c r="ED4991">
        <v>0</v>
      </c>
      <c r="EE4991">
        <v>545</v>
      </c>
      <c r="EF4991">
        <v>5550</v>
      </c>
      <c r="EG4991">
        <v>462.5</v>
      </c>
      <c r="EH4991">
        <v>1.18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576</v>
      </c>
      <c r="B4992" s="3" t="s">
        <v>577</v>
      </c>
      <c r="C4992" s="3" t="s">
        <v>13</v>
      </c>
      <c r="D4992" s="3" t="s">
        <v>14</v>
      </c>
      <c r="E4992" s="3" t="s">
        <v>1739</v>
      </c>
      <c r="F4992" s="3" t="s">
        <v>1740</v>
      </c>
      <c r="G4992" s="3" t="s">
        <v>1741</v>
      </c>
      <c r="H4992" s="3" t="s">
        <v>1742</v>
      </c>
      <c r="I4992" s="3" t="s">
        <v>278</v>
      </c>
      <c r="J4992" s="3" t="s">
        <v>279</v>
      </c>
      <c r="K4992" s="3" t="s">
        <v>1782</v>
      </c>
      <c r="L4992" s="3" t="s">
        <v>1791</v>
      </c>
      <c r="M4992" s="3" t="s">
        <v>579</v>
      </c>
      <c r="N4992" s="3" t="s">
        <v>1538</v>
      </c>
      <c r="O4992">
        <v>3</v>
      </c>
      <c r="P4992" s="3" t="s">
        <v>3722</v>
      </c>
      <c r="Q4992" s="3" t="s">
        <v>3722</v>
      </c>
      <c r="R4992" s="3" t="s">
        <v>3722</v>
      </c>
      <c r="S4992" s="3" t="s">
        <v>981</v>
      </c>
      <c r="T4992" s="3" t="s">
        <v>2330</v>
      </c>
      <c r="U4992" s="3" t="s">
        <v>581</v>
      </c>
      <c r="V4992" s="3" t="s">
        <v>582</v>
      </c>
      <c r="W4992" s="3" t="s">
        <v>932</v>
      </c>
      <c r="X4992" s="3" t="s">
        <v>932</v>
      </c>
      <c r="Y4992" s="3" t="s">
        <v>584</v>
      </c>
      <c r="Z4992" s="3" t="s">
        <v>817</v>
      </c>
      <c r="AA4992" s="3" t="s">
        <v>585</v>
      </c>
      <c r="AB4992">
        <v>0</v>
      </c>
      <c r="AC4992">
        <v>10</v>
      </c>
      <c r="AD4992">
        <v>0</v>
      </c>
      <c r="AE4992">
        <v>0</v>
      </c>
      <c r="AF4992">
        <v>0</v>
      </c>
      <c r="AG4992">
        <v>1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1</v>
      </c>
      <c r="BB4992">
        <v>0</v>
      </c>
      <c r="BC4992">
        <v>0</v>
      </c>
      <c r="BD4992">
        <v>0</v>
      </c>
      <c r="BE4992">
        <v>1</v>
      </c>
      <c r="BF4992">
        <v>0</v>
      </c>
      <c r="BG4992">
        <v>0</v>
      </c>
      <c r="BH4992">
        <v>0</v>
      </c>
      <c r="BI4992">
        <v>9</v>
      </c>
      <c r="BJ4992">
        <v>0</v>
      </c>
      <c r="BK4992">
        <v>0</v>
      </c>
      <c r="BL4992">
        <v>0</v>
      </c>
      <c r="BM4992">
        <v>9</v>
      </c>
      <c r="BN4992">
        <v>0</v>
      </c>
      <c r="BO4992">
        <v>0</v>
      </c>
      <c r="BP4992">
        <v>0</v>
      </c>
      <c r="BQ4992">
        <v>8</v>
      </c>
      <c r="BR4992">
        <v>0</v>
      </c>
      <c r="BS4992">
        <v>0</v>
      </c>
      <c r="BT4992">
        <v>0</v>
      </c>
      <c r="BU4992">
        <v>8</v>
      </c>
      <c r="BV4992">
        <v>0</v>
      </c>
      <c r="BW4992">
        <v>0</v>
      </c>
      <c r="BX4992">
        <v>0</v>
      </c>
      <c r="BY4992">
        <v>4</v>
      </c>
      <c r="BZ4992">
        <v>0</v>
      </c>
      <c r="CA4992">
        <v>0</v>
      </c>
      <c r="CB4992">
        <v>3</v>
      </c>
      <c r="CC4992">
        <v>7</v>
      </c>
      <c r="CD4992">
        <v>0</v>
      </c>
      <c r="CE4992">
        <v>0</v>
      </c>
      <c r="CF4992">
        <v>0</v>
      </c>
      <c r="CG4992">
        <v>6</v>
      </c>
      <c r="CH4992">
        <v>0</v>
      </c>
      <c r="CI4992">
        <v>0</v>
      </c>
      <c r="CJ4992">
        <v>0</v>
      </c>
      <c r="CK4992">
        <v>6</v>
      </c>
      <c r="CL4992">
        <v>0</v>
      </c>
      <c r="CM4992">
        <v>0</v>
      </c>
      <c r="CN4992">
        <v>0</v>
      </c>
      <c r="CO4992">
        <v>4</v>
      </c>
      <c r="CP4992">
        <v>0</v>
      </c>
      <c r="CQ4992">
        <v>0</v>
      </c>
      <c r="CR4992">
        <v>0</v>
      </c>
      <c r="CS4992">
        <v>4</v>
      </c>
      <c r="CT4992">
        <v>0</v>
      </c>
      <c r="CU4992">
        <v>0</v>
      </c>
      <c r="CV4992">
        <v>0</v>
      </c>
      <c r="CW4992">
        <v>1</v>
      </c>
      <c r="CX4992">
        <v>0</v>
      </c>
      <c r="CY4992">
        <v>0</v>
      </c>
      <c r="CZ4992">
        <v>0</v>
      </c>
      <c r="DA4992">
        <v>1</v>
      </c>
      <c r="DB4992">
        <v>0</v>
      </c>
      <c r="DC4992">
        <v>0</v>
      </c>
      <c r="DD4992">
        <v>0</v>
      </c>
      <c r="DE4992">
        <v>5</v>
      </c>
      <c r="DF4992">
        <v>0</v>
      </c>
      <c r="DG4992">
        <v>0</v>
      </c>
      <c r="DH4992">
        <v>0</v>
      </c>
      <c r="DI4992">
        <v>5</v>
      </c>
      <c r="DJ4992">
        <v>0</v>
      </c>
      <c r="DK4992">
        <v>0</v>
      </c>
      <c r="DL4992">
        <v>0</v>
      </c>
      <c r="DM4992">
        <v>9</v>
      </c>
      <c r="DN4992">
        <v>0</v>
      </c>
      <c r="DO4992">
        <v>0</v>
      </c>
      <c r="DP4992">
        <v>0</v>
      </c>
      <c r="DQ4992">
        <v>9</v>
      </c>
      <c r="DR4992">
        <v>0</v>
      </c>
      <c r="DS4992">
        <v>0</v>
      </c>
      <c r="DT4992">
        <v>13</v>
      </c>
      <c r="DU4992">
        <v>10.249478999999999</v>
      </c>
      <c r="DV4992">
        <v>7</v>
      </c>
      <c r="DW4992">
        <v>0</v>
      </c>
      <c r="DX4992">
        <v>0</v>
      </c>
      <c r="DY4992" s="4">
        <v>47483</v>
      </c>
      <c r="DZ4992" s="3" t="s">
        <v>5097</v>
      </c>
      <c r="EA4992">
        <v>11</v>
      </c>
      <c r="EB4992">
        <v>0</v>
      </c>
      <c r="EC4992">
        <v>60</v>
      </c>
      <c r="ED4992">
        <v>0</v>
      </c>
      <c r="EE4992">
        <v>11</v>
      </c>
      <c r="EF4992">
        <v>60</v>
      </c>
      <c r="EG4992">
        <v>6</v>
      </c>
      <c r="EH4992">
        <v>1.83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576</v>
      </c>
      <c r="B4993" s="3" t="s">
        <v>577</v>
      </c>
      <c r="C4993" s="3" t="s">
        <v>13</v>
      </c>
      <c r="D4993" s="3" t="s">
        <v>14</v>
      </c>
      <c r="E4993" s="3" t="s">
        <v>1739</v>
      </c>
      <c r="F4993" s="3" t="s">
        <v>1740</v>
      </c>
      <c r="G4993" s="3" t="s">
        <v>1741</v>
      </c>
      <c r="H4993" s="3" t="s">
        <v>1742</v>
      </c>
      <c r="I4993" s="3" t="s">
        <v>205</v>
      </c>
      <c r="J4993" s="3" t="s">
        <v>206</v>
      </c>
      <c r="K4993" s="3" t="s">
        <v>1782</v>
      </c>
      <c r="L4993" s="3" t="s">
        <v>1791</v>
      </c>
      <c r="M4993" s="3" t="s">
        <v>579</v>
      </c>
      <c r="N4993" s="3" t="s">
        <v>1538</v>
      </c>
      <c r="O4993">
        <v>1</v>
      </c>
      <c r="P4993" s="3" t="s">
        <v>3722</v>
      </c>
      <c r="Q4993" s="3" t="s">
        <v>3722</v>
      </c>
      <c r="R4993" s="3" t="s">
        <v>3722</v>
      </c>
      <c r="S4993" s="3" t="s">
        <v>1319</v>
      </c>
      <c r="T4993" s="3" t="s">
        <v>2254</v>
      </c>
      <c r="U4993" s="3" t="s">
        <v>581</v>
      </c>
      <c r="V4993" s="3" t="s">
        <v>582</v>
      </c>
      <c r="W4993" s="3" t="s">
        <v>583</v>
      </c>
      <c r="X4993" s="3" t="s">
        <v>583</v>
      </c>
      <c r="Y4993" s="3" t="s">
        <v>644</v>
      </c>
      <c r="Z4993" s="3" t="s">
        <v>3805</v>
      </c>
      <c r="AA4993" s="3" t="s">
        <v>585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7</v>
      </c>
      <c r="AL4993">
        <v>0</v>
      </c>
      <c r="AM4993">
        <v>0</v>
      </c>
      <c r="AN4993">
        <v>0</v>
      </c>
      <c r="AO4993">
        <v>7</v>
      </c>
      <c r="AP4993">
        <v>0</v>
      </c>
      <c r="AQ4993">
        <v>0</v>
      </c>
      <c r="AR4993">
        <v>0</v>
      </c>
      <c r="AS4993">
        <v>7</v>
      </c>
      <c r="AT4993">
        <v>0</v>
      </c>
      <c r="AU4993">
        <v>0</v>
      </c>
      <c r="AV4993">
        <v>0</v>
      </c>
      <c r="AW4993">
        <v>7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8</v>
      </c>
      <c r="BR4993">
        <v>0</v>
      </c>
      <c r="BS4993">
        <v>0</v>
      </c>
      <c r="BT4993">
        <v>0</v>
      </c>
      <c r="BU4993">
        <v>8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3</v>
      </c>
      <c r="CH4993">
        <v>0</v>
      </c>
      <c r="CI4993">
        <v>0</v>
      </c>
      <c r="CJ4993">
        <v>0</v>
      </c>
      <c r="CK4993">
        <v>3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3</v>
      </c>
      <c r="CX4993">
        <v>0</v>
      </c>
      <c r="CY4993">
        <v>0</v>
      </c>
      <c r="CZ4993">
        <v>0</v>
      </c>
      <c r="DA4993">
        <v>3</v>
      </c>
      <c r="DB4993">
        <v>0</v>
      </c>
      <c r="DC4993">
        <v>0</v>
      </c>
      <c r="DD4993">
        <v>0</v>
      </c>
      <c r="DE4993">
        <v>4</v>
      </c>
      <c r="DF4993">
        <v>0</v>
      </c>
      <c r="DG4993">
        <v>0</v>
      </c>
      <c r="DH4993">
        <v>0</v>
      </c>
      <c r="DI4993">
        <v>4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0</v>
      </c>
      <c r="DU4993">
        <v>0.22500000000000001</v>
      </c>
      <c r="DV4993">
        <v>0</v>
      </c>
      <c r="DW4993">
        <v>0</v>
      </c>
      <c r="DX4993">
        <v>0</v>
      </c>
      <c r="DY4993" s="4">
        <v>46630</v>
      </c>
      <c r="DZ4993" s="3" t="s">
        <v>5097</v>
      </c>
      <c r="EA4993">
        <v>10</v>
      </c>
      <c r="EB4993">
        <v>0</v>
      </c>
      <c r="EC4993">
        <v>32</v>
      </c>
      <c r="ED4993">
        <v>0</v>
      </c>
      <c r="EE4993">
        <v>10</v>
      </c>
      <c r="EF4993">
        <v>32</v>
      </c>
      <c r="EG4993">
        <v>5.3333329999999997</v>
      </c>
      <c r="EH4993">
        <v>1.88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576</v>
      </c>
      <c r="B4994" s="3" t="s">
        <v>577</v>
      </c>
      <c r="C4994" s="3" t="s">
        <v>13</v>
      </c>
      <c r="D4994" s="3" t="s">
        <v>14</v>
      </c>
      <c r="E4994" s="3" t="s">
        <v>1739</v>
      </c>
      <c r="F4994" s="3" t="s">
        <v>1740</v>
      </c>
      <c r="G4994" s="3" t="s">
        <v>1741</v>
      </c>
      <c r="H4994" s="3" t="s">
        <v>1742</v>
      </c>
      <c r="I4994" s="3" t="s">
        <v>167</v>
      </c>
      <c r="J4994" s="3" t="s">
        <v>168</v>
      </c>
      <c r="K4994" s="3" t="s">
        <v>1782</v>
      </c>
      <c r="L4994" s="3" t="s">
        <v>1791</v>
      </c>
      <c r="M4994" s="3" t="s">
        <v>579</v>
      </c>
      <c r="N4994" s="3" t="s">
        <v>1538</v>
      </c>
      <c r="O4994">
        <v>1</v>
      </c>
      <c r="P4994" s="3" t="s">
        <v>3722</v>
      </c>
      <c r="Q4994" s="3" t="s">
        <v>3722</v>
      </c>
      <c r="R4994" s="3" t="s">
        <v>3722</v>
      </c>
      <c r="S4994" s="3" t="s">
        <v>1232</v>
      </c>
      <c r="T4994" s="3" t="s">
        <v>2931</v>
      </c>
      <c r="U4994" s="3" t="s">
        <v>647</v>
      </c>
      <c r="V4994" s="3" t="s">
        <v>597</v>
      </c>
      <c r="W4994" s="3" t="s">
        <v>4346</v>
      </c>
      <c r="X4994" s="3" t="s">
        <v>4347</v>
      </c>
      <c r="Y4994" s="3" t="s">
        <v>644</v>
      </c>
      <c r="Z4994" s="3" t="s">
        <v>3806</v>
      </c>
      <c r="AA4994" s="3" t="s">
        <v>585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1</v>
      </c>
      <c r="BK4994">
        <v>0</v>
      </c>
      <c r="BL4994">
        <v>0</v>
      </c>
      <c r="BM4994">
        <v>1</v>
      </c>
      <c r="BN4994">
        <v>0</v>
      </c>
      <c r="BO4994">
        <v>0</v>
      </c>
      <c r="BP4994">
        <v>0</v>
      </c>
      <c r="BQ4994">
        <v>0</v>
      </c>
      <c r="BR4994">
        <v>1</v>
      </c>
      <c r="BS4994">
        <v>0</v>
      </c>
      <c r="BT4994">
        <v>0</v>
      </c>
      <c r="BU4994">
        <v>1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1</v>
      </c>
      <c r="CI4994">
        <v>0</v>
      </c>
      <c r="CJ4994">
        <v>0</v>
      </c>
      <c r="CK4994">
        <v>1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1</v>
      </c>
      <c r="CY4994">
        <v>0</v>
      </c>
      <c r="CZ4994">
        <v>0</v>
      </c>
      <c r="DA4994">
        <v>1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1</v>
      </c>
      <c r="DO4994">
        <v>0</v>
      </c>
      <c r="DP4994">
        <v>0</v>
      </c>
      <c r="DQ4994">
        <v>1</v>
      </c>
      <c r="DR4994">
        <v>0</v>
      </c>
      <c r="DS4994">
        <v>0</v>
      </c>
      <c r="DT4994">
        <v>2</v>
      </c>
      <c r="DU4994">
        <v>8.966628</v>
      </c>
      <c r="DV4994">
        <v>0</v>
      </c>
      <c r="DW4994">
        <v>0</v>
      </c>
      <c r="DX4994">
        <v>0</v>
      </c>
      <c r="DY4994" s="4">
        <v>46538</v>
      </c>
      <c r="DZ4994" s="3" t="s">
        <v>5097</v>
      </c>
      <c r="EA4994">
        <v>1</v>
      </c>
      <c r="EB4994">
        <v>0</v>
      </c>
      <c r="EC4994">
        <v>5</v>
      </c>
      <c r="ED4994">
        <v>0</v>
      </c>
      <c r="EE4994">
        <v>1</v>
      </c>
      <c r="EF4994">
        <v>5</v>
      </c>
      <c r="EG4994">
        <v>1</v>
      </c>
      <c r="EH4994">
        <v>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576</v>
      </c>
      <c r="B4995" s="3" t="s">
        <v>577</v>
      </c>
      <c r="C4995" s="3" t="s">
        <v>13</v>
      </c>
      <c r="D4995" s="3" t="s">
        <v>14</v>
      </c>
      <c r="E4995" s="3" t="s">
        <v>1739</v>
      </c>
      <c r="F4995" s="3" t="s">
        <v>1740</v>
      </c>
      <c r="G4995" s="3" t="s">
        <v>1741</v>
      </c>
      <c r="H4995" s="3" t="s">
        <v>1742</v>
      </c>
      <c r="I4995" s="3" t="s">
        <v>284</v>
      </c>
      <c r="J4995" s="3" t="s">
        <v>285</v>
      </c>
      <c r="K4995" s="3" t="s">
        <v>1782</v>
      </c>
      <c r="L4995" s="3" t="s">
        <v>1791</v>
      </c>
      <c r="M4995" s="3" t="s">
        <v>579</v>
      </c>
      <c r="N4995" s="3" t="s">
        <v>1538</v>
      </c>
      <c r="O4995">
        <v>1</v>
      </c>
      <c r="P4995" s="3" t="s">
        <v>3722</v>
      </c>
      <c r="Q4995" s="3" t="s">
        <v>3722</v>
      </c>
      <c r="R4995" s="3" t="s">
        <v>3722</v>
      </c>
      <c r="S4995" s="3" t="s">
        <v>1167</v>
      </c>
      <c r="T4995" s="3" t="s">
        <v>2847</v>
      </c>
      <c r="U4995" s="3" t="s">
        <v>647</v>
      </c>
      <c r="V4995" s="3" t="s">
        <v>597</v>
      </c>
      <c r="W4995" s="3" t="s">
        <v>597</v>
      </c>
      <c r="X4995" s="3" t="s">
        <v>4345</v>
      </c>
      <c r="Y4995" s="3" t="s">
        <v>644</v>
      </c>
      <c r="Z4995" s="3" t="s">
        <v>3806</v>
      </c>
      <c r="AA4995" s="3" t="s">
        <v>585</v>
      </c>
      <c r="AB4995">
        <v>0</v>
      </c>
      <c r="AC4995">
        <v>0</v>
      </c>
      <c r="AD4995">
        <v>5</v>
      </c>
      <c r="AE4995">
        <v>0</v>
      </c>
      <c r="AF4995">
        <v>0</v>
      </c>
      <c r="AG4995">
        <v>5</v>
      </c>
      <c r="AH4995">
        <v>0</v>
      </c>
      <c r="AI4995">
        <v>0</v>
      </c>
      <c r="AJ4995">
        <v>0</v>
      </c>
      <c r="AK4995">
        <v>0</v>
      </c>
      <c r="AL4995">
        <v>3</v>
      </c>
      <c r="AM4995">
        <v>0</v>
      </c>
      <c r="AN4995">
        <v>0</v>
      </c>
      <c r="AO4995">
        <v>3</v>
      </c>
      <c r="AP4995">
        <v>0</v>
      </c>
      <c r="AQ4995">
        <v>0</v>
      </c>
      <c r="AR4995">
        <v>0</v>
      </c>
      <c r="AS4995">
        <v>0</v>
      </c>
      <c r="AT4995">
        <v>3</v>
      </c>
      <c r="AU4995">
        <v>0</v>
      </c>
      <c r="AV4995">
        <v>0</v>
      </c>
      <c r="AW4995">
        <v>3</v>
      </c>
      <c r="AX4995">
        <v>0</v>
      </c>
      <c r="AY4995">
        <v>0</v>
      </c>
      <c r="AZ4995">
        <v>0</v>
      </c>
      <c r="BA4995">
        <v>0</v>
      </c>
      <c r="BB4995">
        <v>5</v>
      </c>
      <c r="BC4995">
        <v>0</v>
      </c>
      <c r="BD4995">
        <v>0</v>
      </c>
      <c r="BE4995">
        <v>5</v>
      </c>
      <c r="BF4995">
        <v>0</v>
      </c>
      <c r="BG4995">
        <v>0</v>
      </c>
      <c r="BH4995">
        <v>0</v>
      </c>
      <c r="BI4995">
        <v>0</v>
      </c>
      <c r="BJ4995">
        <v>3</v>
      </c>
      <c r="BK4995">
        <v>0</v>
      </c>
      <c r="BL4995">
        <v>0</v>
      </c>
      <c r="BM4995">
        <v>3</v>
      </c>
      <c r="BN4995">
        <v>0</v>
      </c>
      <c r="BO4995">
        <v>0</v>
      </c>
      <c r="BP4995">
        <v>0</v>
      </c>
      <c r="BQ4995">
        <v>0</v>
      </c>
      <c r="BR4995">
        <v>3</v>
      </c>
      <c r="BS4995">
        <v>0</v>
      </c>
      <c r="BT4995">
        <v>0</v>
      </c>
      <c r="BU4995">
        <v>3</v>
      </c>
      <c r="BV4995">
        <v>0</v>
      </c>
      <c r="BW4995">
        <v>0</v>
      </c>
      <c r="BX4995">
        <v>0</v>
      </c>
      <c r="BY4995">
        <v>0</v>
      </c>
      <c r="BZ4995">
        <v>3</v>
      </c>
      <c r="CA4995">
        <v>0</v>
      </c>
      <c r="CB4995">
        <v>0</v>
      </c>
      <c r="CC4995">
        <v>3</v>
      </c>
      <c r="CD4995">
        <v>0</v>
      </c>
      <c r="CE4995">
        <v>0</v>
      </c>
      <c r="CF4995">
        <v>0</v>
      </c>
      <c r="CG4995">
        <v>0</v>
      </c>
      <c r="CH4995">
        <v>6</v>
      </c>
      <c r="CI4995">
        <v>0</v>
      </c>
      <c r="CJ4995">
        <v>0</v>
      </c>
      <c r="CK4995">
        <v>6</v>
      </c>
      <c r="CL4995">
        <v>0</v>
      </c>
      <c r="CM4995">
        <v>0</v>
      </c>
      <c r="CN4995">
        <v>0</v>
      </c>
      <c r="CO4995">
        <v>0</v>
      </c>
      <c r="CP4995">
        <v>3</v>
      </c>
      <c r="CQ4995">
        <v>0</v>
      </c>
      <c r="CR4995">
        <v>0</v>
      </c>
      <c r="CS4995">
        <v>3</v>
      </c>
      <c r="CT4995">
        <v>0</v>
      </c>
      <c r="CU4995">
        <v>0</v>
      </c>
      <c r="CV4995">
        <v>0</v>
      </c>
      <c r="CW4995">
        <v>0</v>
      </c>
      <c r="CX4995">
        <v>6</v>
      </c>
      <c r="CY4995">
        <v>0</v>
      </c>
      <c r="CZ4995">
        <v>0</v>
      </c>
      <c r="DA4995">
        <v>6</v>
      </c>
      <c r="DB4995">
        <v>0</v>
      </c>
      <c r="DC4995">
        <v>0</v>
      </c>
      <c r="DD4995">
        <v>0</v>
      </c>
      <c r="DE4995">
        <v>0</v>
      </c>
      <c r="DF4995">
        <v>6</v>
      </c>
      <c r="DG4995">
        <v>0</v>
      </c>
      <c r="DH4995">
        <v>0</v>
      </c>
      <c r="DI4995">
        <v>6</v>
      </c>
      <c r="DJ4995">
        <v>0</v>
      </c>
      <c r="DK4995">
        <v>0</v>
      </c>
      <c r="DL4995">
        <v>0</v>
      </c>
      <c r="DM4995">
        <v>0</v>
      </c>
      <c r="DN4995">
        <v>4</v>
      </c>
      <c r="DO4995">
        <v>0</v>
      </c>
      <c r="DP4995">
        <v>0</v>
      </c>
      <c r="DQ4995">
        <v>4</v>
      </c>
      <c r="DR4995">
        <v>0</v>
      </c>
      <c r="DS4995">
        <v>0</v>
      </c>
      <c r="DT4995">
        <v>10</v>
      </c>
      <c r="DU4995">
        <v>3.3065359999999999</v>
      </c>
      <c r="DV4995">
        <v>0</v>
      </c>
      <c r="DW4995">
        <v>0</v>
      </c>
      <c r="DX4995">
        <v>0</v>
      </c>
      <c r="DY4995" s="4">
        <v>46507</v>
      </c>
      <c r="DZ4995" s="3" t="s">
        <v>5097</v>
      </c>
      <c r="EA4995">
        <v>6</v>
      </c>
      <c r="EB4995">
        <v>0</v>
      </c>
      <c r="EC4995">
        <v>50</v>
      </c>
      <c r="ED4995">
        <v>0</v>
      </c>
      <c r="EE4995">
        <v>6</v>
      </c>
      <c r="EF4995">
        <v>50</v>
      </c>
      <c r="EG4995">
        <v>4.1666670000000003</v>
      </c>
      <c r="EH4995">
        <v>1.44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576</v>
      </c>
      <c r="B4996" s="3" t="s">
        <v>577</v>
      </c>
      <c r="C4996" s="3" t="s">
        <v>13</v>
      </c>
      <c r="D4996" s="3" t="s">
        <v>14</v>
      </c>
      <c r="E4996" s="3" t="s">
        <v>1831</v>
      </c>
      <c r="F4996" s="3" t="s">
        <v>1832</v>
      </c>
      <c r="G4996" s="3" t="s">
        <v>1833</v>
      </c>
      <c r="H4996" s="3" t="s">
        <v>1834</v>
      </c>
      <c r="I4996" s="3" t="s">
        <v>58</v>
      </c>
      <c r="J4996" s="3" t="s">
        <v>59</v>
      </c>
      <c r="K4996" s="3" t="s">
        <v>1743</v>
      </c>
      <c r="L4996" s="3" t="s">
        <v>1744</v>
      </c>
      <c r="M4996" s="3" t="s">
        <v>579</v>
      </c>
      <c r="N4996" s="3" t="s">
        <v>1538</v>
      </c>
      <c r="O4996">
        <v>1</v>
      </c>
      <c r="P4996" s="3" t="s">
        <v>3722</v>
      </c>
      <c r="Q4996" s="3" t="s">
        <v>3722</v>
      </c>
      <c r="R4996" s="3" t="s">
        <v>3722</v>
      </c>
      <c r="S4996" s="3" t="s">
        <v>1227</v>
      </c>
      <c r="T4996" s="3" t="s">
        <v>2926</v>
      </c>
      <c r="U4996" s="3" t="s">
        <v>647</v>
      </c>
      <c r="V4996" s="3" t="s">
        <v>597</v>
      </c>
      <c r="W4996" s="3" t="s">
        <v>4346</v>
      </c>
      <c r="X4996" s="3" t="s">
        <v>4347</v>
      </c>
      <c r="Y4996" s="3" t="s">
        <v>644</v>
      </c>
      <c r="Z4996" s="3" t="s">
        <v>3806</v>
      </c>
      <c r="AA4996" s="3" t="s">
        <v>585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1</v>
      </c>
      <c r="AM4996">
        <v>0</v>
      </c>
      <c r="AN4996">
        <v>0</v>
      </c>
      <c r="AO4996">
        <v>1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2</v>
      </c>
      <c r="BK4996">
        <v>0</v>
      </c>
      <c r="BL4996">
        <v>0</v>
      </c>
      <c r="BM4996">
        <v>2</v>
      </c>
      <c r="BN4996">
        <v>0</v>
      </c>
      <c r="BO4996">
        <v>0</v>
      </c>
      <c r="BP4996">
        <v>0</v>
      </c>
      <c r="BQ4996">
        <v>0</v>
      </c>
      <c r="BR4996">
        <v>1</v>
      </c>
      <c r="BS4996">
        <v>0</v>
      </c>
      <c r="BT4996">
        <v>0</v>
      </c>
      <c r="BU4996">
        <v>1</v>
      </c>
      <c r="BV4996">
        <v>0</v>
      </c>
      <c r="BW4996">
        <v>0</v>
      </c>
      <c r="BX4996">
        <v>0</v>
      </c>
      <c r="BY4996">
        <v>0</v>
      </c>
      <c r="BZ4996">
        <v>1</v>
      </c>
      <c r="CA4996">
        <v>0</v>
      </c>
      <c r="CB4996">
        <v>0</v>
      </c>
      <c r="CC4996">
        <v>1</v>
      </c>
      <c r="CD4996">
        <v>0</v>
      </c>
      <c r="CE4996">
        <v>0</v>
      </c>
      <c r="CF4996">
        <v>0</v>
      </c>
      <c r="CG4996">
        <v>0</v>
      </c>
      <c r="CH4996">
        <v>1</v>
      </c>
      <c r="CI4996">
        <v>0</v>
      </c>
      <c r="CJ4996">
        <v>0</v>
      </c>
      <c r="CK4996">
        <v>1</v>
      </c>
      <c r="CL4996">
        <v>0</v>
      </c>
      <c r="CM4996">
        <v>0</v>
      </c>
      <c r="CN4996">
        <v>0</v>
      </c>
      <c r="CO4996">
        <v>0</v>
      </c>
      <c r="CP4996">
        <v>1</v>
      </c>
      <c r="CQ4996">
        <v>0</v>
      </c>
      <c r="CR4996">
        <v>0</v>
      </c>
      <c r="CS4996">
        <v>1</v>
      </c>
      <c r="CT4996">
        <v>0</v>
      </c>
      <c r="CU4996">
        <v>0</v>
      </c>
      <c r="CV4996">
        <v>0</v>
      </c>
      <c r="CW4996">
        <v>0</v>
      </c>
      <c r="CX4996">
        <v>1</v>
      </c>
      <c r="CY4996">
        <v>0</v>
      </c>
      <c r="CZ4996">
        <v>0</v>
      </c>
      <c r="DA4996">
        <v>1</v>
      </c>
      <c r="DB4996">
        <v>0</v>
      </c>
      <c r="DC4996">
        <v>0</v>
      </c>
      <c r="DD4996">
        <v>0</v>
      </c>
      <c r="DE4996">
        <v>0</v>
      </c>
      <c r="DF4996">
        <v>1</v>
      </c>
      <c r="DG4996">
        <v>0</v>
      </c>
      <c r="DH4996">
        <v>0</v>
      </c>
      <c r="DI4996">
        <v>1</v>
      </c>
      <c r="DJ4996">
        <v>0</v>
      </c>
      <c r="DK4996">
        <v>0</v>
      </c>
      <c r="DL4996">
        <v>0</v>
      </c>
      <c r="DM4996">
        <v>0</v>
      </c>
      <c r="DN4996">
        <v>1</v>
      </c>
      <c r="DO4996">
        <v>0</v>
      </c>
      <c r="DP4996">
        <v>0</v>
      </c>
      <c r="DQ4996">
        <v>1</v>
      </c>
      <c r="DR4996">
        <v>0</v>
      </c>
      <c r="DS4996">
        <v>0</v>
      </c>
      <c r="DT4996">
        <v>1</v>
      </c>
      <c r="DU4996">
        <v>88.780950000000004</v>
      </c>
      <c r="DV4996">
        <v>1</v>
      </c>
      <c r="DW4996">
        <v>0</v>
      </c>
      <c r="DX4996">
        <v>0</v>
      </c>
      <c r="DY4996" s="4">
        <v>46295</v>
      </c>
      <c r="DZ4996" s="3" t="s">
        <v>5097</v>
      </c>
      <c r="EA4996">
        <v>1</v>
      </c>
      <c r="EB4996">
        <v>0</v>
      </c>
      <c r="EC4996">
        <v>10</v>
      </c>
      <c r="ED4996">
        <v>0</v>
      </c>
      <c r="EE4996">
        <v>1</v>
      </c>
      <c r="EF4996">
        <v>10</v>
      </c>
      <c r="EG4996">
        <v>1.111111</v>
      </c>
      <c r="EH4996">
        <v>0.9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576</v>
      </c>
      <c r="B4997" s="3" t="s">
        <v>577</v>
      </c>
      <c r="C4997" s="3" t="s">
        <v>13</v>
      </c>
      <c r="D4997" s="3" t="s">
        <v>14</v>
      </c>
      <c r="E4997" s="3" t="s">
        <v>1831</v>
      </c>
      <c r="F4997" s="3" t="s">
        <v>1832</v>
      </c>
      <c r="G4997" s="3" t="s">
        <v>1833</v>
      </c>
      <c r="H4997" s="3" t="s">
        <v>1834</v>
      </c>
      <c r="I4997" s="3" t="s">
        <v>77</v>
      </c>
      <c r="J4997" s="3" t="s">
        <v>78</v>
      </c>
      <c r="K4997" s="3" t="s">
        <v>1743</v>
      </c>
      <c r="L4997" s="3" t="s">
        <v>1744</v>
      </c>
      <c r="M4997" s="3" t="s">
        <v>579</v>
      </c>
      <c r="N4997" s="3" t="s">
        <v>1538</v>
      </c>
      <c r="O4997">
        <v>1</v>
      </c>
      <c r="P4997" s="3" t="s">
        <v>3722</v>
      </c>
      <c r="Q4997" s="3" t="s">
        <v>3722</v>
      </c>
      <c r="R4997" s="3" t="s">
        <v>3722</v>
      </c>
      <c r="S4997" s="3" t="s">
        <v>1281</v>
      </c>
      <c r="T4997" s="3" t="s">
        <v>2981</v>
      </c>
      <c r="U4997" s="3" t="s">
        <v>587</v>
      </c>
      <c r="V4997" s="3" t="s">
        <v>582</v>
      </c>
      <c r="W4997" s="3" t="s">
        <v>588</v>
      </c>
      <c r="X4997" s="3" t="s">
        <v>589</v>
      </c>
      <c r="Y4997" s="3" t="s">
        <v>584</v>
      </c>
      <c r="Z4997" s="3" t="s">
        <v>3805</v>
      </c>
      <c r="AA4997" s="3" t="s">
        <v>585</v>
      </c>
      <c r="AB4997">
        <v>0</v>
      </c>
      <c r="AC4997">
        <v>1</v>
      </c>
      <c r="AD4997">
        <v>0</v>
      </c>
      <c r="AE4997">
        <v>0</v>
      </c>
      <c r="AF4997">
        <v>0</v>
      </c>
      <c r="AG4997">
        <v>1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1</v>
      </c>
      <c r="BZ4997">
        <v>0</v>
      </c>
      <c r="CA4997">
        <v>0</v>
      </c>
      <c r="CB4997">
        <v>0</v>
      </c>
      <c r="CC4997">
        <v>1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1</v>
      </c>
      <c r="DU4997">
        <v>62.052500000000002</v>
      </c>
      <c r="DV4997">
        <v>0</v>
      </c>
      <c r="DW4997">
        <v>0</v>
      </c>
      <c r="DX4997">
        <v>0</v>
      </c>
      <c r="DY4997" s="4">
        <v>46752</v>
      </c>
      <c r="DZ4997" s="3" t="s">
        <v>5097</v>
      </c>
      <c r="EA4997">
        <v>1</v>
      </c>
      <c r="EB4997">
        <v>0</v>
      </c>
      <c r="EC4997">
        <v>2</v>
      </c>
      <c r="ED4997">
        <v>0</v>
      </c>
      <c r="EE4997">
        <v>1</v>
      </c>
      <c r="EF4997">
        <v>2</v>
      </c>
      <c r="EG4997">
        <v>1</v>
      </c>
      <c r="EH4997">
        <v>1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576</v>
      </c>
      <c r="B4998" s="3" t="s">
        <v>577</v>
      </c>
      <c r="C4998" s="3" t="s">
        <v>13</v>
      </c>
      <c r="D4998" s="3" t="s">
        <v>14</v>
      </c>
      <c r="E4998" s="3" t="s">
        <v>1531</v>
      </c>
      <c r="F4998" s="3" t="s">
        <v>1532</v>
      </c>
      <c r="G4998" s="3" t="s">
        <v>1533</v>
      </c>
      <c r="H4998" s="3" t="s">
        <v>1534</v>
      </c>
      <c r="I4998" s="3" t="s">
        <v>81</v>
      </c>
      <c r="J4998" s="3" t="s">
        <v>82</v>
      </c>
      <c r="K4998" s="3" t="s">
        <v>1535</v>
      </c>
      <c r="L4998" s="3" t="s">
        <v>1536</v>
      </c>
      <c r="M4998" s="3" t="s">
        <v>579</v>
      </c>
      <c r="N4998" s="3" t="s">
        <v>1537</v>
      </c>
      <c r="O4998">
        <v>3</v>
      </c>
      <c r="P4998" s="3" t="s">
        <v>3722</v>
      </c>
      <c r="Q4998" s="3" t="s">
        <v>3722</v>
      </c>
      <c r="R4998" s="3" t="s">
        <v>3722</v>
      </c>
      <c r="S4998" s="3" t="s">
        <v>3897</v>
      </c>
      <c r="T4998" s="3" t="s">
        <v>3898</v>
      </c>
      <c r="U4998" s="3" t="s">
        <v>710</v>
      </c>
      <c r="V4998" s="3" t="s">
        <v>582</v>
      </c>
      <c r="W4998" s="3" t="s">
        <v>932</v>
      </c>
      <c r="X4998" s="3" t="s">
        <v>932</v>
      </c>
      <c r="Y4998" s="3" t="s">
        <v>584</v>
      </c>
      <c r="Z4998" s="3" t="s">
        <v>3805</v>
      </c>
      <c r="AA4998" s="3" t="s">
        <v>585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7</v>
      </c>
      <c r="CX4998">
        <v>0</v>
      </c>
      <c r="CY4998">
        <v>0</v>
      </c>
      <c r="CZ4998">
        <v>0</v>
      </c>
      <c r="DA4998">
        <v>7</v>
      </c>
      <c r="DB4998">
        <v>0</v>
      </c>
      <c r="DC4998">
        <v>0</v>
      </c>
      <c r="DD4998">
        <v>0</v>
      </c>
      <c r="DE4998">
        <v>119</v>
      </c>
      <c r="DF4998">
        <v>0</v>
      </c>
      <c r="DG4998">
        <v>0</v>
      </c>
      <c r="DH4998">
        <v>0</v>
      </c>
      <c r="DI4998">
        <v>119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24</v>
      </c>
      <c r="DU4998">
        <v>99.649524</v>
      </c>
      <c r="DV4998">
        <v>42</v>
      </c>
      <c r="DW4998">
        <v>0</v>
      </c>
      <c r="DX4998">
        <v>0</v>
      </c>
      <c r="DY4998" s="4">
        <v>46142</v>
      </c>
      <c r="DZ4998" s="3" t="s">
        <v>5097</v>
      </c>
      <c r="EA4998">
        <v>66</v>
      </c>
      <c r="EB4998">
        <v>0</v>
      </c>
      <c r="EC4998">
        <v>126</v>
      </c>
      <c r="ED4998">
        <v>0</v>
      </c>
      <c r="EE4998">
        <v>66</v>
      </c>
      <c r="EF4998">
        <v>126</v>
      </c>
      <c r="EG4998">
        <v>63</v>
      </c>
      <c r="EH4998">
        <v>1.05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576</v>
      </c>
      <c r="B4999" s="3" t="s">
        <v>577</v>
      </c>
      <c r="C4999" s="3" t="s">
        <v>13</v>
      </c>
      <c r="D4999" s="3" t="s">
        <v>14</v>
      </c>
      <c r="E4999" s="3" t="s">
        <v>1891</v>
      </c>
      <c r="F4999" s="3" t="s">
        <v>1892</v>
      </c>
      <c r="G4999" s="3" t="s">
        <v>1858</v>
      </c>
      <c r="H4999" s="3" t="s">
        <v>1859</v>
      </c>
      <c r="I4999" s="3" t="s">
        <v>242</v>
      </c>
      <c r="J4999" s="3" t="s">
        <v>243</v>
      </c>
      <c r="K4999" s="3" t="s">
        <v>1782</v>
      </c>
      <c r="L4999" s="3" t="s">
        <v>1783</v>
      </c>
      <c r="M4999" s="3" t="s">
        <v>579</v>
      </c>
      <c r="N4999" s="3" t="s">
        <v>1538</v>
      </c>
      <c r="O4999">
        <v>2</v>
      </c>
      <c r="P4999" s="3" t="s">
        <v>3722</v>
      </c>
      <c r="Q4999" s="3" t="s">
        <v>3722</v>
      </c>
      <c r="R4999" s="3" t="s">
        <v>3722</v>
      </c>
      <c r="S4999" s="3" t="s">
        <v>1229</v>
      </c>
      <c r="T4999" s="3" t="s">
        <v>2928</v>
      </c>
      <c r="U4999" s="3" t="s">
        <v>647</v>
      </c>
      <c r="V4999" s="3" t="s">
        <v>597</v>
      </c>
      <c r="W4999" s="3" t="s">
        <v>4346</v>
      </c>
      <c r="X4999" s="3" t="s">
        <v>4347</v>
      </c>
      <c r="Y4999" s="3" t="s">
        <v>644</v>
      </c>
      <c r="Z4999" s="3" t="s">
        <v>3806</v>
      </c>
      <c r="AA4999" s="3" t="s">
        <v>585</v>
      </c>
      <c r="AB4999">
        <v>0</v>
      </c>
      <c r="AC4999">
        <v>0</v>
      </c>
      <c r="AD4999">
        <v>8</v>
      </c>
      <c r="AE4999">
        <v>0</v>
      </c>
      <c r="AF4999">
        <v>0</v>
      </c>
      <c r="AG4999">
        <v>8</v>
      </c>
      <c r="AH4999">
        <v>0</v>
      </c>
      <c r="AI4999">
        <v>0</v>
      </c>
      <c r="AJ4999">
        <v>0</v>
      </c>
      <c r="AK4999">
        <v>0</v>
      </c>
      <c r="AL4999">
        <v>6</v>
      </c>
      <c r="AM4999">
        <v>0</v>
      </c>
      <c r="AN4999">
        <v>0</v>
      </c>
      <c r="AO4999">
        <v>6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2</v>
      </c>
      <c r="CI4999">
        <v>0</v>
      </c>
      <c r="CJ4999">
        <v>0</v>
      </c>
      <c r="CK4999">
        <v>2</v>
      </c>
      <c r="CL4999">
        <v>0</v>
      </c>
      <c r="CM4999">
        <v>0</v>
      </c>
      <c r="CN4999">
        <v>0</v>
      </c>
      <c r="CO4999">
        <v>0</v>
      </c>
      <c r="CP4999">
        <v>9</v>
      </c>
      <c r="CQ4999">
        <v>0</v>
      </c>
      <c r="CR4999">
        <v>0</v>
      </c>
      <c r="CS4999">
        <v>9</v>
      </c>
      <c r="CT4999">
        <v>0</v>
      </c>
      <c r="CU4999">
        <v>0</v>
      </c>
      <c r="CV4999">
        <v>0</v>
      </c>
      <c r="CW4999">
        <v>0</v>
      </c>
      <c r="CX4999">
        <v>6</v>
      </c>
      <c r="CY4999">
        <v>0</v>
      </c>
      <c r="CZ4999">
        <v>0</v>
      </c>
      <c r="DA4999">
        <v>6</v>
      </c>
      <c r="DB4999">
        <v>0</v>
      </c>
      <c r="DC4999">
        <v>0</v>
      </c>
      <c r="DD4999">
        <v>0</v>
      </c>
      <c r="DE4999">
        <v>0</v>
      </c>
      <c r="DF4999">
        <v>5</v>
      </c>
      <c r="DG4999">
        <v>0</v>
      </c>
      <c r="DH4999">
        <v>0</v>
      </c>
      <c r="DI4999">
        <v>5</v>
      </c>
      <c r="DJ4999">
        <v>0</v>
      </c>
      <c r="DK4999">
        <v>0</v>
      </c>
      <c r="DL4999">
        <v>0</v>
      </c>
      <c r="DM4999">
        <v>0</v>
      </c>
      <c r="DN4999">
        <v>5</v>
      </c>
      <c r="DO4999">
        <v>0</v>
      </c>
      <c r="DP4999">
        <v>0</v>
      </c>
      <c r="DQ4999">
        <v>5</v>
      </c>
      <c r="DR4999">
        <v>0</v>
      </c>
      <c r="DS4999">
        <v>0</v>
      </c>
      <c r="DT4999">
        <v>13</v>
      </c>
      <c r="DU4999">
        <v>5.3381249999999998</v>
      </c>
      <c r="DV4999">
        <v>0</v>
      </c>
      <c r="DW4999">
        <v>0</v>
      </c>
      <c r="DX4999">
        <v>0</v>
      </c>
      <c r="DY4999" s="4">
        <v>46721</v>
      </c>
      <c r="DZ4999" s="3" t="s">
        <v>5097</v>
      </c>
      <c r="EA4999">
        <v>8</v>
      </c>
      <c r="EB4999">
        <v>0</v>
      </c>
      <c r="EC4999">
        <v>41</v>
      </c>
      <c r="ED4999">
        <v>0</v>
      </c>
      <c r="EE4999">
        <v>8</v>
      </c>
      <c r="EF4999">
        <v>41</v>
      </c>
      <c r="EG4999">
        <v>5.8571429999999998</v>
      </c>
      <c r="EH4999">
        <v>1.37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576</v>
      </c>
      <c r="B5000" s="3" t="s">
        <v>577</v>
      </c>
      <c r="C5000" s="3" t="s">
        <v>13</v>
      </c>
      <c r="D5000" s="3" t="s">
        <v>14</v>
      </c>
      <c r="E5000" s="3" t="s">
        <v>1831</v>
      </c>
      <c r="F5000" s="3" t="s">
        <v>1832</v>
      </c>
      <c r="G5000" s="3" t="s">
        <v>1833</v>
      </c>
      <c r="H5000" s="3" t="s">
        <v>1834</v>
      </c>
      <c r="I5000" s="3" t="s">
        <v>179</v>
      </c>
      <c r="J5000" s="3" t="s">
        <v>180</v>
      </c>
      <c r="K5000" s="3" t="s">
        <v>1782</v>
      </c>
      <c r="L5000" s="3" t="s">
        <v>1791</v>
      </c>
      <c r="M5000" s="3" t="s">
        <v>579</v>
      </c>
      <c r="N5000" s="3" t="s">
        <v>1538</v>
      </c>
      <c r="O5000">
        <v>1</v>
      </c>
      <c r="P5000" s="3" t="s">
        <v>3722</v>
      </c>
      <c r="Q5000" s="3" t="s">
        <v>3722</v>
      </c>
      <c r="R5000" s="3" t="s">
        <v>3722</v>
      </c>
      <c r="S5000" s="3" t="s">
        <v>877</v>
      </c>
      <c r="T5000" s="3" t="s">
        <v>2607</v>
      </c>
      <c r="U5000" s="3" t="s">
        <v>581</v>
      </c>
      <c r="V5000" s="3" t="s">
        <v>582</v>
      </c>
      <c r="W5000" s="3" t="s">
        <v>583</v>
      </c>
      <c r="X5000" s="3" t="s">
        <v>583</v>
      </c>
      <c r="Y5000" s="3" t="s">
        <v>644</v>
      </c>
      <c r="Z5000" s="3" t="s">
        <v>3806</v>
      </c>
      <c r="AA5000" s="3" t="s">
        <v>585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2</v>
      </c>
      <c r="AM5000">
        <v>0</v>
      </c>
      <c r="AN5000">
        <v>0</v>
      </c>
      <c r="AO5000">
        <v>2</v>
      </c>
      <c r="AP5000">
        <v>0</v>
      </c>
      <c r="AQ5000">
        <v>0</v>
      </c>
      <c r="AR5000">
        <v>0</v>
      </c>
      <c r="AS5000">
        <v>0</v>
      </c>
      <c r="AT5000">
        <v>2</v>
      </c>
      <c r="AU5000">
        <v>0</v>
      </c>
      <c r="AV5000">
        <v>0</v>
      </c>
      <c r="AW5000">
        <v>2</v>
      </c>
      <c r="AX5000">
        <v>0</v>
      </c>
      <c r="AY5000">
        <v>0</v>
      </c>
      <c r="AZ5000">
        <v>0</v>
      </c>
      <c r="BA5000">
        <v>0</v>
      </c>
      <c r="BB5000">
        <v>2</v>
      </c>
      <c r="BC5000">
        <v>0</v>
      </c>
      <c r="BD5000">
        <v>0</v>
      </c>
      <c r="BE5000">
        <v>2</v>
      </c>
      <c r="BF5000">
        <v>0</v>
      </c>
      <c r="BG5000">
        <v>0</v>
      </c>
      <c r="BH5000">
        <v>0</v>
      </c>
      <c r="BI5000">
        <v>0</v>
      </c>
      <c r="BJ5000">
        <v>5</v>
      </c>
      <c r="BK5000">
        <v>0</v>
      </c>
      <c r="BL5000">
        <v>0</v>
      </c>
      <c r="BM5000">
        <v>5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8</v>
      </c>
      <c r="CI5000">
        <v>0</v>
      </c>
      <c r="CJ5000">
        <v>0</v>
      </c>
      <c r="CK5000">
        <v>8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5</v>
      </c>
      <c r="CY5000">
        <v>0</v>
      </c>
      <c r="CZ5000">
        <v>0</v>
      </c>
      <c r="DA5000">
        <v>5</v>
      </c>
      <c r="DB5000">
        <v>0</v>
      </c>
      <c r="DC5000">
        <v>0</v>
      </c>
      <c r="DD5000">
        <v>0</v>
      </c>
      <c r="DE5000">
        <v>0</v>
      </c>
      <c r="DF5000">
        <v>4</v>
      </c>
      <c r="DG5000">
        <v>0</v>
      </c>
      <c r="DH5000">
        <v>0</v>
      </c>
      <c r="DI5000">
        <v>4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</v>
      </c>
      <c r="DU5000">
        <v>0.77500000000000002</v>
      </c>
      <c r="DV5000">
        <v>0</v>
      </c>
      <c r="DW5000">
        <v>0</v>
      </c>
      <c r="DX5000">
        <v>0</v>
      </c>
      <c r="DY5000" s="4">
        <v>46630</v>
      </c>
      <c r="DZ5000" s="3" t="s">
        <v>5097</v>
      </c>
      <c r="EA5000">
        <v>1</v>
      </c>
      <c r="EB5000">
        <v>0</v>
      </c>
      <c r="EC5000">
        <v>28</v>
      </c>
      <c r="ED5000">
        <v>0</v>
      </c>
      <c r="EE5000">
        <v>1</v>
      </c>
      <c r="EF5000">
        <v>28</v>
      </c>
      <c r="EG5000">
        <v>4</v>
      </c>
      <c r="EH5000">
        <v>0.25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576</v>
      </c>
      <c r="B5001" s="3" t="s">
        <v>577</v>
      </c>
      <c r="C5001" s="3" t="s">
        <v>13</v>
      </c>
      <c r="D5001" s="3" t="s">
        <v>14</v>
      </c>
      <c r="E5001" s="3" t="s">
        <v>1531</v>
      </c>
      <c r="F5001" s="3" t="s">
        <v>1532</v>
      </c>
      <c r="G5001" s="3" t="s">
        <v>1858</v>
      </c>
      <c r="H5001" s="3" t="s">
        <v>1859</v>
      </c>
      <c r="I5001" s="3" t="s">
        <v>79</v>
      </c>
      <c r="J5001" s="3" t="s">
        <v>80</v>
      </c>
      <c r="K5001" s="3" t="s">
        <v>1535</v>
      </c>
      <c r="L5001" s="3" t="s">
        <v>1536</v>
      </c>
      <c r="M5001" s="3" t="s">
        <v>579</v>
      </c>
      <c r="N5001" s="3" t="s">
        <v>1538</v>
      </c>
      <c r="O5001">
        <v>2</v>
      </c>
      <c r="P5001" s="3" t="s">
        <v>3722</v>
      </c>
      <c r="Q5001" s="3" t="s">
        <v>3722</v>
      </c>
      <c r="R5001" s="3" t="s">
        <v>3722</v>
      </c>
      <c r="S5001" s="3" t="s">
        <v>1103</v>
      </c>
      <c r="T5001" s="3" t="s">
        <v>2778</v>
      </c>
      <c r="U5001" s="3" t="s">
        <v>647</v>
      </c>
      <c r="V5001" s="3" t="s">
        <v>597</v>
      </c>
      <c r="W5001" s="3" t="s">
        <v>597</v>
      </c>
      <c r="X5001" s="3" t="s">
        <v>4345</v>
      </c>
      <c r="Y5001" s="3" t="s">
        <v>644</v>
      </c>
      <c r="Z5001" s="3" t="s">
        <v>817</v>
      </c>
      <c r="AA5001" s="3" t="s">
        <v>585</v>
      </c>
      <c r="AB5001">
        <v>0</v>
      </c>
      <c r="AC5001">
        <v>13</v>
      </c>
      <c r="AD5001">
        <v>0</v>
      </c>
      <c r="AE5001">
        <v>0</v>
      </c>
      <c r="AF5001">
        <v>0</v>
      </c>
      <c r="AG5001">
        <v>13</v>
      </c>
      <c r="AH5001">
        <v>0</v>
      </c>
      <c r="AI5001">
        <v>0</v>
      </c>
      <c r="AJ5001">
        <v>0</v>
      </c>
      <c r="AK5001">
        <v>1</v>
      </c>
      <c r="AL5001">
        <v>0</v>
      </c>
      <c r="AM5001">
        <v>0</v>
      </c>
      <c r="AN5001">
        <v>0</v>
      </c>
      <c r="AO5001">
        <v>1</v>
      </c>
      <c r="AP5001">
        <v>0</v>
      </c>
      <c r="AQ5001">
        <v>0</v>
      </c>
      <c r="AR5001">
        <v>0</v>
      </c>
      <c r="AS5001">
        <v>8</v>
      </c>
      <c r="AT5001">
        <v>0</v>
      </c>
      <c r="AU5001">
        <v>0</v>
      </c>
      <c r="AV5001">
        <v>0</v>
      </c>
      <c r="AW5001">
        <v>8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8</v>
      </c>
      <c r="BJ5001">
        <v>0</v>
      </c>
      <c r="BK5001">
        <v>0</v>
      </c>
      <c r="BL5001">
        <v>0</v>
      </c>
      <c r="BM5001">
        <v>8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5</v>
      </c>
      <c r="BZ5001">
        <v>0</v>
      </c>
      <c r="CA5001">
        <v>0</v>
      </c>
      <c r="CB5001">
        <v>0</v>
      </c>
      <c r="CC5001">
        <v>5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28</v>
      </c>
      <c r="DF5001">
        <v>0</v>
      </c>
      <c r="DG5001">
        <v>0</v>
      </c>
      <c r="DH5001">
        <v>0</v>
      </c>
      <c r="DI5001">
        <v>28</v>
      </c>
      <c r="DJ5001">
        <v>0</v>
      </c>
      <c r="DK5001">
        <v>0</v>
      </c>
      <c r="DL5001">
        <v>0</v>
      </c>
      <c r="DM5001">
        <v>19</v>
      </c>
      <c r="DN5001">
        <v>0</v>
      </c>
      <c r="DO5001">
        <v>0</v>
      </c>
      <c r="DP5001">
        <v>0</v>
      </c>
      <c r="DQ5001">
        <v>19</v>
      </c>
      <c r="DR5001">
        <v>0</v>
      </c>
      <c r="DS5001">
        <v>0</v>
      </c>
      <c r="DT5001">
        <v>33</v>
      </c>
      <c r="DU5001">
        <v>3.125</v>
      </c>
      <c r="DV5001">
        <v>7</v>
      </c>
      <c r="DW5001">
        <v>0</v>
      </c>
      <c r="DX5001">
        <v>0</v>
      </c>
      <c r="DY5001" s="4">
        <v>46630</v>
      </c>
      <c r="DZ5001" s="3" t="s">
        <v>5097</v>
      </c>
      <c r="EA5001">
        <v>21</v>
      </c>
      <c r="EB5001">
        <v>0</v>
      </c>
      <c r="EC5001">
        <v>82</v>
      </c>
      <c r="ED5001">
        <v>0</v>
      </c>
      <c r="EE5001">
        <v>21</v>
      </c>
      <c r="EF5001">
        <v>82</v>
      </c>
      <c r="EG5001">
        <v>11.714286</v>
      </c>
      <c r="EH5001">
        <v>1.79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576</v>
      </c>
      <c r="B5002" s="3" t="s">
        <v>577</v>
      </c>
      <c r="C5002" s="3" t="s">
        <v>13</v>
      </c>
      <c r="D5002" s="3" t="s">
        <v>14</v>
      </c>
      <c r="E5002" s="3" t="s">
        <v>1831</v>
      </c>
      <c r="F5002" s="3" t="s">
        <v>1832</v>
      </c>
      <c r="G5002" s="3" t="s">
        <v>1833</v>
      </c>
      <c r="H5002" s="3" t="s">
        <v>1834</v>
      </c>
      <c r="I5002" s="3" t="s">
        <v>382</v>
      </c>
      <c r="J5002" s="3" t="s">
        <v>383</v>
      </c>
      <c r="K5002" s="3" t="s">
        <v>1782</v>
      </c>
      <c r="L5002" s="3" t="s">
        <v>1791</v>
      </c>
      <c r="M5002" s="3" t="s">
        <v>579</v>
      </c>
      <c r="N5002" s="3" t="s">
        <v>1538</v>
      </c>
      <c r="O5002">
        <v>1</v>
      </c>
      <c r="P5002" s="3" t="s">
        <v>3722</v>
      </c>
      <c r="Q5002" s="3" t="s">
        <v>3722</v>
      </c>
      <c r="R5002" s="3" t="s">
        <v>3722</v>
      </c>
      <c r="S5002" s="3" t="s">
        <v>865</v>
      </c>
      <c r="T5002" s="3" t="s">
        <v>2590</v>
      </c>
      <c r="U5002" s="3" t="s">
        <v>647</v>
      </c>
      <c r="V5002" s="3" t="s">
        <v>597</v>
      </c>
      <c r="W5002" s="3" t="s">
        <v>4346</v>
      </c>
      <c r="X5002" s="3" t="s">
        <v>4347</v>
      </c>
      <c r="Y5002" s="3" t="s">
        <v>644</v>
      </c>
      <c r="Z5002" s="3" t="s">
        <v>3806</v>
      </c>
      <c r="AA5002" s="3" t="s">
        <v>585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1</v>
      </c>
      <c r="AM5002">
        <v>0</v>
      </c>
      <c r="AN5002">
        <v>0</v>
      </c>
      <c r="AO5002">
        <v>1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1</v>
      </c>
      <c r="BC5002">
        <v>0</v>
      </c>
      <c r="BD5002">
        <v>0</v>
      </c>
      <c r="BE5002">
        <v>1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1</v>
      </c>
      <c r="BS5002">
        <v>0</v>
      </c>
      <c r="BT5002">
        <v>0</v>
      </c>
      <c r="BU5002">
        <v>1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1</v>
      </c>
      <c r="CI5002">
        <v>0</v>
      </c>
      <c r="CJ5002">
        <v>0</v>
      </c>
      <c r="CK5002">
        <v>1</v>
      </c>
      <c r="CL5002">
        <v>0</v>
      </c>
      <c r="CM5002">
        <v>0</v>
      </c>
      <c r="CN5002">
        <v>0</v>
      </c>
      <c r="CO5002">
        <v>0</v>
      </c>
      <c r="CP5002">
        <v>2</v>
      </c>
      <c r="CQ5002">
        <v>0</v>
      </c>
      <c r="CR5002">
        <v>0</v>
      </c>
      <c r="CS5002">
        <v>2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1</v>
      </c>
      <c r="DG5002">
        <v>0</v>
      </c>
      <c r="DH5002">
        <v>0</v>
      </c>
      <c r="DI5002">
        <v>1</v>
      </c>
      <c r="DJ5002">
        <v>0</v>
      </c>
      <c r="DK5002">
        <v>0</v>
      </c>
      <c r="DL5002">
        <v>0</v>
      </c>
      <c r="DM5002">
        <v>0</v>
      </c>
      <c r="DN5002">
        <v>1</v>
      </c>
      <c r="DO5002">
        <v>0</v>
      </c>
      <c r="DP5002">
        <v>0</v>
      </c>
      <c r="DQ5002">
        <v>1</v>
      </c>
      <c r="DR5002">
        <v>0</v>
      </c>
      <c r="DS5002">
        <v>0</v>
      </c>
      <c r="DT5002">
        <v>4</v>
      </c>
      <c r="DU5002">
        <v>61.118713</v>
      </c>
      <c r="DV5002">
        <v>0</v>
      </c>
      <c r="DW5002">
        <v>0</v>
      </c>
      <c r="DX5002">
        <v>0</v>
      </c>
      <c r="DY5002" s="4">
        <v>46173</v>
      </c>
      <c r="DZ5002" s="3" t="s">
        <v>5097</v>
      </c>
      <c r="EA5002">
        <v>1</v>
      </c>
      <c r="EB5002">
        <v>0</v>
      </c>
      <c r="EC5002">
        <v>8</v>
      </c>
      <c r="ED5002">
        <v>0</v>
      </c>
      <c r="EE5002">
        <v>1</v>
      </c>
      <c r="EF5002">
        <v>8</v>
      </c>
      <c r="EG5002">
        <v>1.142857</v>
      </c>
      <c r="EH5002">
        <v>0.88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576</v>
      </c>
      <c r="B5003" s="3" t="s">
        <v>577</v>
      </c>
      <c r="C5003" s="3" t="s">
        <v>13</v>
      </c>
      <c r="D5003" s="3" t="s">
        <v>14</v>
      </c>
      <c r="E5003" s="3" t="s">
        <v>1739</v>
      </c>
      <c r="F5003" s="3" t="s">
        <v>1740</v>
      </c>
      <c r="G5003" s="3" t="s">
        <v>1741</v>
      </c>
      <c r="H5003" s="3" t="s">
        <v>1742</v>
      </c>
      <c r="I5003" s="3" t="s">
        <v>234</v>
      </c>
      <c r="J5003" s="3" t="s">
        <v>235</v>
      </c>
      <c r="K5003" s="3" t="s">
        <v>1782</v>
      </c>
      <c r="L5003" s="3" t="s">
        <v>1791</v>
      </c>
      <c r="M5003" s="3" t="s">
        <v>579</v>
      </c>
      <c r="N5003" s="3" t="s">
        <v>1538</v>
      </c>
      <c r="O5003">
        <v>1</v>
      </c>
      <c r="P5003" s="3" t="s">
        <v>3722</v>
      </c>
      <c r="Q5003" s="3" t="s">
        <v>3722</v>
      </c>
      <c r="R5003" s="3" t="s">
        <v>3722</v>
      </c>
      <c r="S5003" s="3" t="s">
        <v>880</v>
      </c>
      <c r="T5003" s="3" t="s">
        <v>2612</v>
      </c>
      <c r="U5003" s="3" t="s">
        <v>647</v>
      </c>
      <c r="V5003" s="3" t="s">
        <v>597</v>
      </c>
      <c r="W5003" s="3" t="s">
        <v>4346</v>
      </c>
      <c r="X5003" s="3" t="s">
        <v>4347</v>
      </c>
      <c r="Y5003" s="3" t="s">
        <v>644</v>
      </c>
      <c r="Z5003" s="3" t="s">
        <v>3806</v>
      </c>
      <c r="AA5003" s="3" t="s">
        <v>585</v>
      </c>
      <c r="AB5003">
        <v>0</v>
      </c>
      <c r="AC5003">
        <v>0</v>
      </c>
      <c r="AD5003">
        <v>1</v>
      </c>
      <c r="AE5003">
        <v>0</v>
      </c>
      <c r="AF5003">
        <v>0</v>
      </c>
      <c r="AG5003">
        <v>1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3</v>
      </c>
      <c r="AU5003">
        <v>0</v>
      </c>
      <c r="AV5003">
        <v>0</v>
      </c>
      <c r="AW5003">
        <v>3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1</v>
      </c>
      <c r="DG5003">
        <v>0</v>
      </c>
      <c r="DH5003">
        <v>0</v>
      </c>
      <c r="DI5003">
        <v>1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3</v>
      </c>
      <c r="DU5003">
        <v>108.756165</v>
      </c>
      <c r="DV5003">
        <v>0</v>
      </c>
      <c r="DW5003">
        <v>0</v>
      </c>
      <c r="DX5003">
        <v>0</v>
      </c>
      <c r="DY5003" s="4">
        <v>46477</v>
      </c>
      <c r="DZ5003" s="3" t="s">
        <v>5097</v>
      </c>
      <c r="EA5003">
        <v>3</v>
      </c>
      <c r="EB5003">
        <v>0</v>
      </c>
      <c r="EC5003">
        <v>5</v>
      </c>
      <c r="ED5003">
        <v>0</v>
      </c>
      <c r="EE5003">
        <v>3</v>
      </c>
      <c r="EF5003">
        <v>5</v>
      </c>
      <c r="EG5003">
        <v>1.6666669999999999</v>
      </c>
      <c r="EH5003">
        <v>1.8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576</v>
      </c>
      <c r="B5004" s="3" t="s">
        <v>577</v>
      </c>
      <c r="C5004" s="3" t="s">
        <v>13</v>
      </c>
      <c r="D5004" s="3" t="s">
        <v>14</v>
      </c>
      <c r="E5004" s="3" t="s">
        <v>1739</v>
      </c>
      <c r="F5004" s="3" t="s">
        <v>1740</v>
      </c>
      <c r="G5004" s="3" t="s">
        <v>1741</v>
      </c>
      <c r="H5004" s="3" t="s">
        <v>1742</v>
      </c>
      <c r="I5004" s="3" t="s">
        <v>87</v>
      </c>
      <c r="J5004" s="3" t="s">
        <v>88</v>
      </c>
      <c r="K5004" s="3" t="s">
        <v>1782</v>
      </c>
      <c r="L5004" s="3" t="s">
        <v>1791</v>
      </c>
      <c r="M5004" s="3" t="s">
        <v>579</v>
      </c>
      <c r="N5004" s="3" t="s">
        <v>1538</v>
      </c>
      <c r="O5004">
        <v>2</v>
      </c>
      <c r="P5004" s="3" t="s">
        <v>3722</v>
      </c>
      <c r="Q5004" s="3" t="s">
        <v>3722</v>
      </c>
      <c r="R5004" s="3" t="s">
        <v>3722</v>
      </c>
      <c r="S5004" s="3" t="s">
        <v>1228</v>
      </c>
      <c r="T5004" s="3" t="s">
        <v>2927</v>
      </c>
      <c r="U5004" s="3" t="s">
        <v>647</v>
      </c>
      <c r="V5004" s="3" t="s">
        <v>597</v>
      </c>
      <c r="W5004" s="3" t="s">
        <v>4346</v>
      </c>
      <c r="X5004" s="3" t="s">
        <v>4347</v>
      </c>
      <c r="Y5004" s="3" t="s">
        <v>644</v>
      </c>
      <c r="Z5004" s="3" t="s">
        <v>3806</v>
      </c>
      <c r="AA5004" s="3" t="s">
        <v>585</v>
      </c>
      <c r="AB5004">
        <v>0</v>
      </c>
      <c r="AC5004">
        <v>0</v>
      </c>
      <c r="AD5004">
        <v>2</v>
      </c>
      <c r="AE5004">
        <v>0</v>
      </c>
      <c r="AF5004">
        <v>0</v>
      </c>
      <c r="AG5004">
        <v>2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1</v>
      </c>
      <c r="AU5004">
        <v>0</v>
      </c>
      <c r="AV5004">
        <v>0</v>
      </c>
      <c r="AW5004">
        <v>1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1</v>
      </c>
      <c r="CI5004">
        <v>0</v>
      </c>
      <c r="CJ5004">
        <v>0</v>
      </c>
      <c r="CK5004">
        <v>1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1</v>
      </c>
      <c r="DG5004">
        <v>0</v>
      </c>
      <c r="DH5004">
        <v>0</v>
      </c>
      <c r="DI5004">
        <v>1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2</v>
      </c>
      <c r="DU5004">
        <v>3.4427949999999998</v>
      </c>
      <c r="DV5004">
        <v>0</v>
      </c>
      <c r="DW5004">
        <v>0</v>
      </c>
      <c r="DX5004">
        <v>0</v>
      </c>
      <c r="DY5004" s="4">
        <v>46173</v>
      </c>
      <c r="DZ5004" s="3" t="s">
        <v>5097</v>
      </c>
      <c r="EA5004">
        <v>2</v>
      </c>
      <c r="EB5004">
        <v>0</v>
      </c>
      <c r="EC5004">
        <v>5</v>
      </c>
      <c r="ED5004">
        <v>0</v>
      </c>
      <c r="EE5004">
        <v>2</v>
      </c>
      <c r="EF5004">
        <v>5</v>
      </c>
      <c r="EG5004">
        <v>1.25</v>
      </c>
      <c r="EH5004">
        <v>1.6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576</v>
      </c>
      <c r="B5005" s="3" t="s">
        <v>577</v>
      </c>
      <c r="C5005" s="3" t="s">
        <v>13</v>
      </c>
      <c r="D5005" s="3" t="s">
        <v>14</v>
      </c>
      <c r="E5005" s="3" t="s">
        <v>1739</v>
      </c>
      <c r="F5005" s="3" t="s">
        <v>1740</v>
      </c>
      <c r="G5005" s="3" t="s">
        <v>1741</v>
      </c>
      <c r="H5005" s="3" t="s">
        <v>1742</v>
      </c>
      <c r="I5005" s="3" t="s">
        <v>26</v>
      </c>
      <c r="J5005" s="3" t="s">
        <v>27</v>
      </c>
      <c r="K5005" s="3" t="s">
        <v>1743</v>
      </c>
      <c r="L5005" s="3" t="s">
        <v>1744</v>
      </c>
      <c r="M5005" s="3" t="s">
        <v>579</v>
      </c>
      <c r="N5005" s="3" t="s">
        <v>1538</v>
      </c>
      <c r="O5005">
        <v>1</v>
      </c>
      <c r="P5005" s="3" t="s">
        <v>3722</v>
      </c>
      <c r="Q5005" s="3" t="s">
        <v>3722</v>
      </c>
      <c r="R5005" s="3" t="s">
        <v>3722</v>
      </c>
      <c r="S5005" s="3" t="s">
        <v>1258</v>
      </c>
      <c r="T5005" s="3" t="s">
        <v>2956</v>
      </c>
      <c r="U5005" s="3" t="s">
        <v>581</v>
      </c>
      <c r="V5005" s="3" t="s">
        <v>582</v>
      </c>
      <c r="W5005" s="3" t="s">
        <v>583</v>
      </c>
      <c r="X5005" s="3" t="s">
        <v>583</v>
      </c>
      <c r="Y5005" s="3" t="s">
        <v>644</v>
      </c>
      <c r="Z5005" s="3" t="s">
        <v>3805</v>
      </c>
      <c r="AA5005" s="3" t="s">
        <v>585</v>
      </c>
      <c r="AB5005">
        <v>1</v>
      </c>
      <c r="AC5005">
        <v>20</v>
      </c>
      <c r="AD5005">
        <v>7</v>
      </c>
      <c r="AE5005">
        <v>0</v>
      </c>
      <c r="AF5005">
        <v>0</v>
      </c>
      <c r="AG5005">
        <v>28</v>
      </c>
      <c r="AH5005">
        <v>0</v>
      </c>
      <c r="AI5005">
        <v>0</v>
      </c>
      <c r="AJ5005">
        <v>0</v>
      </c>
      <c r="AK5005">
        <v>58</v>
      </c>
      <c r="AL5005">
        <v>12</v>
      </c>
      <c r="AM5005">
        <v>0</v>
      </c>
      <c r="AN5005">
        <v>0</v>
      </c>
      <c r="AO5005">
        <v>70</v>
      </c>
      <c r="AP5005">
        <v>0</v>
      </c>
      <c r="AQ5005">
        <v>0</v>
      </c>
      <c r="AR5005">
        <v>0</v>
      </c>
      <c r="AS5005">
        <v>42</v>
      </c>
      <c r="AT5005">
        <v>7</v>
      </c>
      <c r="AU5005">
        <v>0</v>
      </c>
      <c r="AV5005">
        <v>0</v>
      </c>
      <c r="AW5005">
        <v>49</v>
      </c>
      <c r="AX5005">
        <v>0</v>
      </c>
      <c r="AY5005">
        <v>0</v>
      </c>
      <c r="AZ5005">
        <v>0</v>
      </c>
      <c r="BA5005">
        <v>125</v>
      </c>
      <c r="BB5005">
        <v>6</v>
      </c>
      <c r="BC5005">
        <v>0</v>
      </c>
      <c r="BD5005">
        <v>0</v>
      </c>
      <c r="BE5005">
        <v>131</v>
      </c>
      <c r="BF5005">
        <v>0</v>
      </c>
      <c r="BG5005">
        <v>0</v>
      </c>
      <c r="BH5005">
        <v>0</v>
      </c>
      <c r="BI5005">
        <v>123</v>
      </c>
      <c r="BJ5005">
        <v>3</v>
      </c>
      <c r="BK5005">
        <v>0</v>
      </c>
      <c r="BL5005">
        <v>0</v>
      </c>
      <c r="BM5005">
        <v>126</v>
      </c>
      <c r="BN5005">
        <v>0</v>
      </c>
      <c r="BO5005">
        <v>0</v>
      </c>
      <c r="BP5005">
        <v>0</v>
      </c>
      <c r="BQ5005">
        <v>124</v>
      </c>
      <c r="BR5005">
        <v>3</v>
      </c>
      <c r="BS5005">
        <v>0</v>
      </c>
      <c r="BT5005">
        <v>0</v>
      </c>
      <c r="BU5005">
        <v>127</v>
      </c>
      <c r="BV5005">
        <v>0</v>
      </c>
      <c r="BW5005">
        <v>0</v>
      </c>
      <c r="BX5005">
        <v>0</v>
      </c>
      <c r="BY5005">
        <v>71</v>
      </c>
      <c r="BZ5005">
        <v>0</v>
      </c>
      <c r="CA5005">
        <v>0</v>
      </c>
      <c r="CB5005">
        <v>0</v>
      </c>
      <c r="CC5005">
        <v>71</v>
      </c>
      <c r="CD5005">
        <v>0</v>
      </c>
      <c r="CE5005">
        <v>0</v>
      </c>
      <c r="CF5005">
        <v>0</v>
      </c>
      <c r="CG5005">
        <v>158</v>
      </c>
      <c r="CH5005">
        <v>4</v>
      </c>
      <c r="CI5005">
        <v>0</v>
      </c>
      <c r="CJ5005">
        <v>0</v>
      </c>
      <c r="CK5005">
        <v>162</v>
      </c>
      <c r="CL5005">
        <v>0</v>
      </c>
      <c r="CM5005">
        <v>0</v>
      </c>
      <c r="CN5005">
        <v>0</v>
      </c>
      <c r="CO5005">
        <v>125</v>
      </c>
      <c r="CP5005">
        <v>5</v>
      </c>
      <c r="CQ5005">
        <v>0</v>
      </c>
      <c r="CR5005">
        <v>0</v>
      </c>
      <c r="CS5005">
        <v>130</v>
      </c>
      <c r="CT5005">
        <v>0</v>
      </c>
      <c r="CU5005">
        <v>0</v>
      </c>
      <c r="CV5005">
        <v>0</v>
      </c>
      <c r="CW5005">
        <v>154</v>
      </c>
      <c r="CX5005">
        <v>5</v>
      </c>
      <c r="CY5005">
        <v>0</v>
      </c>
      <c r="CZ5005">
        <v>0</v>
      </c>
      <c r="DA5005">
        <v>159</v>
      </c>
      <c r="DB5005">
        <v>0</v>
      </c>
      <c r="DC5005">
        <v>0</v>
      </c>
      <c r="DD5005">
        <v>0</v>
      </c>
      <c r="DE5005">
        <v>207</v>
      </c>
      <c r="DF5005">
        <v>16</v>
      </c>
      <c r="DG5005">
        <v>0</v>
      </c>
      <c r="DH5005">
        <v>0</v>
      </c>
      <c r="DI5005">
        <v>223</v>
      </c>
      <c r="DJ5005">
        <v>0</v>
      </c>
      <c r="DK5005">
        <v>0</v>
      </c>
      <c r="DL5005">
        <v>0</v>
      </c>
      <c r="DM5005">
        <v>182</v>
      </c>
      <c r="DN5005">
        <v>7</v>
      </c>
      <c r="DO5005">
        <v>0</v>
      </c>
      <c r="DP5005">
        <v>0</v>
      </c>
      <c r="DQ5005">
        <v>189</v>
      </c>
      <c r="DR5005">
        <v>0</v>
      </c>
      <c r="DS5005">
        <v>0</v>
      </c>
      <c r="DT5005">
        <v>192</v>
      </c>
      <c r="DU5005">
        <v>5.9561999999999997E-2</v>
      </c>
      <c r="DV5005">
        <v>200</v>
      </c>
      <c r="DW5005">
        <v>0</v>
      </c>
      <c r="DX5005">
        <v>0</v>
      </c>
      <c r="DY5005" s="4">
        <v>47573</v>
      </c>
      <c r="DZ5005" s="3" t="s">
        <v>5097</v>
      </c>
      <c r="EA5005">
        <v>203</v>
      </c>
      <c r="EB5005">
        <v>0</v>
      </c>
      <c r="EC5005">
        <v>1465</v>
      </c>
      <c r="ED5005">
        <v>0</v>
      </c>
      <c r="EE5005">
        <v>203</v>
      </c>
      <c r="EF5005">
        <v>1465</v>
      </c>
      <c r="EG5005">
        <v>122.083333</v>
      </c>
      <c r="EH5005">
        <v>1.660000000000000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576</v>
      </c>
      <c r="B5006" s="3" t="s">
        <v>577</v>
      </c>
      <c r="C5006" s="3" t="s">
        <v>13</v>
      </c>
      <c r="D5006" s="3" t="s">
        <v>14</v>
      </c>
      <c r="E5006" s="3" t="s">
        <v>1831</v>
      </c>
      <c r="F5006" s="3" t="s">
        <v>1832</v>
      </c>
      <c r="G5006" s="3" t="s">
        <v>1833</v>
      </c>
      <c r="H5006" s="3" t="s">
        <v>1834</v>
      </c>
      <c r="I5006" s="3" t="s">
        <v>523</v>
      </c>
      <c r="J5006" s="3" t="s">
        <v>524</v>
      </c>
      <c r="K5006" s="3" t="s">
        <v>1782</v>
      </c>
      <c r="L5006" s="3" t="s">
        <v>1791</v>
      </c>
      <c r="M5006" s="3" t="s">
        <v>579</v>
      </c>
      <c r="N5006" s="3" t="s">
        <v>1538</v>
      </c>
      <c r="O5006">
        <v>1</v>
      </c>
      <c r="P5006" s="3" t="s">
        <v>3722</v>
      </c>
      <c r="Q5006" s="3" t="s">
        <v>3722</v>
      </c>
      <c r="R5006" s="3" t="s">
        <v>3722</v>
      </c>
      <c r="S5006" s="3" t="s">
        <v>1050</v>
      </c>
      <c r="T5006" s="3" t="s">
        <v>2723</v>
      </c>
      <c r="U5006" s="3" t="s">
        <v>643</v>
      </c>
      <c r="V5006" s="3" t="s">
        <v>597</v>
      </c>
      <c r="W5006" s="3" t="s">
        <v>597</v>
      </c>
      <c r="X5006" s="3" t="s">
        <v>4345</v>
      </c>
      <c r="Y5006" s="3" t="s">
        <v>644</v>
      </c>
      <c r="Z5006" s="3" t="s">
        <v>3805</v>
      </c>
      <c r="AA5006" s="3" t="s">
        <v>585</v>
      </c>
      <c r="AB5006">
        <v>0</v>
      </c>
      <c r="AC5006">
        <v>40</v>
      </c>
      <c r="AD5006">
        <v>0</v>
      </c>
      <c r="AE5006">
        <v>0</v>
      </c>
      <c r="AF5006">
        <v>0</v>
      </c>
      <c r="AG5006">
        <v>40</v>
      </c>
      <c r="AH5006">
        <v>0</v>
      </c>
      <c r="AI5006">
        <v>0</v>
      </c>
      <c r="AJ5006">
        <v>0</v>
      </c>
      <c r="AK5006">
        <v>10</v>
      </c>
      <c r="AL5006">
        <v>0</v>
      </c>
      <c r="AM5006">
        <v>0</v>
      </c>
      <c r="AN5006">
        <v>0</v>
      </c>
      <c r="AO5006">
        <v>1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66</v>
      </c>
      <c r="BB5006">
        <v>0</v>
      </c>
      <c r="BC5006">
        <v>0</v>
      </c>
      <c r="BD5006">
        <v>0</v>
      </c>
      <c r="BE5006">
        <v>66</v>
      </c>
      <c r="BF5006">
        <v>0</v>
      </c>
      <c r="BG5006">
        <v>0</v>
      </c>
      <c r="BH5006">
        <v>0</v>
      </c>
      <c r="BI5006">
        <v>20</v>
      </c>
      <c r="BJ5006">
        <v>0</v>
      </c>
      <c r="BK5006">
        <v>0</v>
      </c>
      <c r="BL5006">
        <v>0</v>
      </c>
      <c r="BM5006">
        <v>20</v>
      </c>
      <c r="BN5006">
        <v>0</v>
      </c>
      <c r="BO5006">
        <v>0</v>
      </c>
      <c r="BP5006">
        <v>0</v>
      </c>
      <c r="BQ5006">
        <v>20</v>
      </c>
      <c r="BR5006">
        <v>0</v>
      </c>
      <c r="BS5006">
        <v>0</v>
      </c>
      <c r="BT5006">
        <v>0</v>
      </c>
      <c r="BU5006">
        <v>20</v>
      </c>
      <c r="BV5006">
        <v>0</v>
      </c>
      <c r="BW5006">
        <v>0</v>
      </c>
      <c r="BX5006">
        <v>0</v>
      </c>
      <c r="BY5006">
        <v>14</v>
      </c>
      <c r="BZ5006">
        <v>0</v>
      </c>
      <c r="CA5006">
        <v>0</v>
      </c>
      <c r="CB5006">
        <v>0</v>
      </c>
      <c r="CC5006">
        <v>14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20</v>
      </c>
      <c r="CP5006">
        <v>0</v>
      </c>
      <c r="CQ5006">
        <v>0</v>
      </c>
      <c r="CR5006">
        <v>0</v>
      </c>
      <c r="CS5006">
        <v>2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45</v>
      </c>
      <c r="DF5006">
        <v>0</v>
      </c>
      <c r="DG5006">
        <v>0</v>
      </c>
      <c r="DH5006">
        <v>0</v>
      </c>
      <c r="DI5006">
        <v>45</v>
      </c>
      <c r="DJ5006">
        <v>0</v>
      </c>
      <c r="DK5006">
        <v>0</v>
      </c>
      <c r="DL5006">
        <v>0</v>
      </c>
      <c r="DM5006">
        <v>15</v>
      </c>
      <c r="DN5006">
        <v>0</v>
      </c>
      <c r="DO5006">
        <v>0</v>
      </c>
      <c r="DP5006">
        <v>0</v>
      </c>
      <c r="DQ5006">
        <v>15</v>
      </c>
      <c r="DR5006">
        <v>0</v>
      </c>
      <c r="DS5006">
        <v>0</v>
      </c>
      <c r="DT5006">
        <v>55</v>
      </c>
      <c r="DU5006">
        <v>0.200937</v>
      </c>
      <c r="DV5006">
        <v>0</v>
      </c>
      <c r="DW5006">
        <v>0</v>
      </c>
      <c r="DX5006">
        <v>0</v>
      </c>
      <c r="DY5006" s="4">
        <v>46812</v>
      </c>
      <c r="DZ5006" s="3" t="s">
        <v>5097</v>
      </c>
      <c r="EA5006">
        <v>40</v>
      </c>
      <c r="EB5006">
        <v>0</v>
      </c>
      <c r="EC5006">
        <v>250</v>
      </c>
      <c r="ED5006">
        <v>0</v>
      </c>
      <c r="EE5006">
        <v>40</v>
      </c>
      <c r="EF5006">
        <v>250</v>
      </c>
      <c r="EG5006">
        <v>27.777778000000001</v>
      </c>
      <c r="EH5006">
        <v>1.44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576</v>
      </c>
      <c r="B5007" s="3" t="s">
        <v>577</v>
      </c>
      <c r="C5007" s="3" t="s">
        <v>13</v>
      </c>
      <c r="D5007" s="3" t="s">
        <v>14</v>
      </c>
      <c r="E5007" s="3" t="s">
        <v>1739</v>
      </c>
      <c r="F5007" s="3" t="s">
        <v>1740</v>
      </c>
      <c r="G5007" s="3" t="s">
        <v>1741</v>
      </c>
      <c r="H5007" s="3" t="s">
        <v>1742</v>
      </c>
      <c r="I5007" s="3" t="s">
        <v>412</v>
      </c>
      <c r="J5007" s="3" t="s">
        <v>413</v>
      </c>
      <c r="K5007" s="3" t="s">
        <v>1782</v>
      </c>
      <c r="L5007" s="3" t="s">
        <v>1791</v>
      </c>
      <c r="M5007" s="3" t="s">
        <v>579</v>
      </c>
      <c r="N5007" s="3" t="s">
        <v>1538</v>
      </c>
      <c r="O5007">
        <v>3</v>
      </c>
      <c r="P5007" s="3" t="s">
        <v>3722</v>
      </c>
      <c r="Q5007" s="3" t="s">
        <v>3722</v>
      </c>
      <c r="R5007" s="3" t="s">
        <v>3722</v>
      </c>
      <c r="S5007" s="3" t="s">
        <v>1278</v>
      </c>
      <c r="T5007" s="3" t="s">
        <v>2978</v>
      </c>
      <c r="U5007" s="3" t="s">
        <v>581</v>
      </c>
      <c r="V5007" s="3" t="s">
        <v>582</v>
      </c>
      <c r="W5007" s="3" t="s">
        <v>583</v>
      </c>
      <c r="X5007" s="3" t="s">
        <v>583</v>
      </c>
      <c r="Y5007" s="3" t="s">
        <v>584</v>
      </c>
      <c r="Z5007" s="3" t="s">
        <v>817</v>
      </c>
      <c r="AA5007" s="3" t="s">
        <v>585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1</v>
      </c>
      <c r="AL5007">
        <v>0</v>
      </c>
      <c r="AM5007">
        <v>0</v>
      </c>
      <c r="AN5007">
        <v>0</v>
      </c>
      <c r="AO5007">
        <v>1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10.185</v>
      </c>
      <c r="DV5007">
        <v>1</v>
      </c>
      <c r="DW5007">
        <v>0</v>
      </c>
      <c r="DX5007">
        <v>0</v>
      </c>
      <c r="DY5007" s="4">
        <v>47118</v>
      </c>
      <c r="DZ5007" s="3" t="s">
        <v>5097</v>
      </c>
      <c r="EA5007">
        <v>1</v>
      </c>
      <c r="EB5007">
        <v>0</v>
      </c>
      <c r="EC5007">
        <v>1</v>
      </c>
      <c r="ED5007">
        <v>0</v>
      </c>
      <c r="EE5007">
        <v>1</v>
      </c>
      <c r="EF5007">
        <v>1</v>
      </c>
      <c r="EG5007">
        <v>1</v>
      </c>
      <c r="EH5007">
        <v>1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576</v>
      </c>
      <c r="B5008" s="3" t="s">
        <v>577</v>
      </c>
      <c r="C5008" s="3" t="s">
        <v>13</v>
      </c>
      <c r="D5008" s="3" t="s">
        <v>14</v>
      </c>
      <c r="E5008" s="3" t="s">
        <v>1891</v>
      </c>
      <c r="F5008" s="3" t="s">
        <v>1892</v>
      </c>
      <c r="G5008" s="3" t="s">
        <v>1858</v>
      </c>
      <c r="H5008" s="3" t="s">
        <v>1859</v>
      </c>
      <c r="I5008" s="3" t="s">
        <v>75</v>
      </c>
      <c r="J5008" s="3" t="s">
        <v>76</v>
      </c>
      <c r="K5008" s="3" t="s">
        <v>1743</v>
      </c>
      <c r="L5008" s="3" t="s">
        <v>1744</v>
      </c>
      <c r="M5008" s="3" t="s">
        <v>579</v>
      </c>
      <c r="N5008" s="3" t="s">
        <v>1538</v>
      </c>
      <c r="O5008">
        <v>2</v>
      </c>
      <c r="P5008" s="3" t="s">
        <v>3722</v>
      </c>
      <c r="Q5008" s="3" t="s">
        <v>3722</v>
      </c>
      <c r="R5008" s="3" t="s">
        <v>3722</v>
      </c>
      <c r="S5008" s="3" t="s">
        <v>4715</v>
      </c>
      <c r="T5008" s="3" t="s">
        <v>4716</v>
      </c>
      <c r="U5008" s="3" t="s">
        <v>647</v>
      </c>
      <c r="V5008" s="3" t="s">
        <v>597</v>
      </c>
      <c r="W5008" s="3" t="s">
        <v>4345</v>
      </c>
      <c r="X5008" s="3" t="s">
        <v>4345</v>
      </c>
      <c r="Y5008" s="3" t="s">
        <v>644</v>
      </c>
      <c r="Z5008" s="3" t="s">
        <v>3806</v>
      </c>
      <c r="AA5008" s="3" t="s">
        <v>585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3</v>
      </c>
      <c r="BC5008">
        <v>0</v>
      </c>
      <c r="BD5008">
        <v>0</v>
      </c>
      <c r="BE5008">
        <v>3</v>
      </c>
      <c r="BF5008">
        <v>0</v>
      </c>
      <c r="BG5008">
        <v>0</v>
      </c>
      <c r="BH5008">
        <v>0</v>
      </c>
      <c r="BI5008">
        <v>0</v>
      </c>
      <c r="BJ5008">
        <v>2</v>
      </c>
      <c r="BK5008">
        <v>0</v>
      </c>
      <c r="BL5008">
        <v>0</v>
      </c>
      <c r="BM5008">
        <v>2</v>
      </c>
      <c r="BN5008">
        <v>0</v>
      </c>
      <c r="BO5008">
        <v>0</v>
      </c>
      <c r="BP5008">
        <v>0</v>
      </c>
      <c r="BQ5008">
        <v>0</v>
      </c>
      <c r="BR5008">
        <v>1</v>
      </c>
      <c r="BS5008">
        <v>0</v>
      </c>
      <c r="BT5008">
        <v>0</v>
      </c>
      <c r="BU5008">
        <v>1</v>
      </c>
      <c r="BV5008">
        <v>0</v>
      </c>
      <c r="BW5008">
        <v>0</v>
      </c>
      <c r="BX5008">
        <v>0</v>
      </c>
      <c r="BY5008">
        <v>0</v>
      </c>
      <c r="BZ5008">
        <v>1</v>
      </c>
      <c r="CA5008">
        <v>0</v>
      </c>
      <c r="CB5008">
        <v>0</v>
      </c>
      <c r="CC5008">
        <v>1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1</v>
      </c>
      <c r="CQ5008">
        <v>0</v>
      </c>
      <c r="CR5008">
        <v>0</v>
      </c>
      <c r="CS5008">
        <v>1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3</v>
      </c>
      <c r="DU5008">
        <v>0.13750000000000001</v>
      </c>
      <c r="DV5008">
        <v>0</v>
      </c>
      <c r="DW5008">
        <v>0</v>
      </c>
      <c r="DX5008">
        <v>0</v>
      </c>
      <c r="DY5008" s="4">
        <v>46752</v>
      </c>
      <c r="DZ5008" s="3" t="s">
        <v>5097</v>
      </c>
      <c r="EA5008">
        <v>3</v>
      </c>
      <c r="EB5008">
        <v>0</v>
      </c>
      <c r="EC5008">
        <v>8</v>
      </c>
      <c r="ED5008">
        <v>0</v>
      </c>
      <c r="EE5008">
        <v>3</v>
      </c>
      <c r="EF5008">
        <v>8</v>
      </c>
      <c r="EG5008">
        <v>1.6</v>
      </c>
      <c r="EH5008">
        <v>1.88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576</v>
      </c>
      <c r="B5009" s="3" t="s">
        <v>577</v>
      </c>
      <c r="C5009" s="3" t="s">
        <v>13</v>
      </c>
      <c r="D5009" s="3" t="s">
        <v>14</v>
      </c>
      <c r="E5009" s="3" t="s">
        <v>1831</v>
      </c>
      <c r="F5009" s="3" t="s">
        <v>1832</v>
      </c>
      <c r="G5009" s="3" t="s">
        <v>1833</v>
      </c>
      <c r="H5009" s="3" t="s">
        <v>1834</v>
      </c>
      <c r="I5009" s="3" t="s">
        <v>89</v>
      </c>
      <c r="J5009" s="3" t="s">
        <v>90</v>
      </c>
      <c r="K5009" s="3" t="s">
        <v>1782</v>
      </c>
      <c r="L5009" s="3" t="s">
        <v>1783</v>
      </c>
      <c r="M5009" s="3" t="s">
        <v>579</v>
      </c>
      <c r="N5009" s="3" t="s">
        <v>1538</v>
      </c>
      <c r="O5009">
        <v>1</v>
      </c>
      <c r="P5009" s="3" t="s">
        <v>3722</v>
      </c>
      <c r="Q5009" s="3" t="s">
        <v>3722</v>
      </c>
      <c r="R5009" s="3" t="s">
        <v>3722</v>
      </c>
      <c r="S5009" s="3" t="s">
        <v>1228</v>
      </c>
      <c r="T5009" s="3" t="s">
        <v>2927</v>
      </c>
      <c r="U5009" s="3" t="s">
        <v>647</v>
      </c>
      <c r="V5009" s="3" t="s">
        <v>597</v>
      </c>
      <c r="W5009" s="3" t="s">
        <v>4346</v>
      </c>
      <c r="X5009" s="3" t="s">
        <v>4347</v>
      </c>
      <c r="Y5009" s="3" t="s">
        <v>644</v>
      </c>
      <c r="Z5009" s="3" t="s">
        <v>3806</v>
      </c>
      <c r="AA5009" s="3" t="s">
        <v>585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1</v>
      </c>
      <c r="AU5009">
        <v>0</v>
      </c>
      <c r="AV5009">
        <v>0</v>
      </c>
      <c r="AW5009">
        <v>1</v>
      </c>
      <c r="AX5009">
        <v>0</v>
      </c>
      <c r="AY5009">
        <v>0</v>
      </c>
      <c r="AZ5009">
        <v>0</v>
      </c>
      <c r="BA5009">
        <v>0</v>
      </c>
      <c r="BB5009">
        <v>1</v>
      </c>
      <c r="BC5009">
        <v>0</v>
      </c>
      <c r="BD5009">
        <v>0</v>
      </c>
      <c r="BE5009">
        <v>1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1</v>
      </c>
      <c r="CA5009">
        <v>0</v>
      </c>
      <c r="CB5009">
        <v>0</v>
      </c>
      <c r="CC5009">
        <v>1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2</v>
      </c>
      <c r="DG5009">
        <v>0</v>
      </c>
      <c r="DH5009">
        <v>0</v>
      </c>
      <c r="DI5009">
        <v>2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3.4427880000000002</v>
      </c>
      <c r="DV5009">
        <v>2</v>
      </c>
      <c r="DW5009">
        <v>0</v>
      </c>
      <c r="DX5009">
        <v>0</v>
      </c>
      <c r="DY5009" s="4">
        <v>46173</v>
      </c>
      <c r="DZ5009" s="3" t="s">
        <v>5097</v>
      </c>
      <c r="EA5009">
        <v>2</v>
      </c>
      <c r="EB5009">
        <v>0</v>
      </c>
      <c r="EC5009">
        <v>5</v>
      </c>
      <c r="ED5009">
        <v>0</v>
      </c>
      <c r="EE5009">
        <v>2</v>
      </c>
      <c r="EF5009">
        <v>5</v>
      </c>
      <c r="EG5009">
        <v>1.25</v>
      </c>
      <c r="EH5009">
        <v>1.6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576</v>
      </c>
      <c r="B5010" s="3" t="s">
        <v>577</v>
      </c>
      <c r="C5010" s="3" t="s">
        <v>13</v>
      </c>
      <c r="D5010" s="3" t="s">
        <v>14</v>
      </c>
      <c r="E5010" s="3" t="s">
        <v>1831</v>
      </c>
      <c r="F5010" s="3" t="s">
        <v>1832</v>
      </c>
      <c r="G5010" s="3" t="s">
        <v>1833</v>
      </c>
      <c r="H5010" s="3" t="s">
        <v>1834</v>
      </c>
      <c r="I5010" s="3" t="s">
        <v>83</v>
      </c>
      <c r="J5010" s="3" t="s">
        <v>84</v>
      </c>
      <c r="K5010" s="3" t="s">
        <v>1782</v>
      </c>
      <c r="L5010" s="3" t="s">
        <v>1783</v>
      </c>
      <c r="M5010" s="3" t="s">
        <v>579</v>
      </c>
      <c r="N5010" s="3" t="s">
        <v>1538</v>
      </c>
      <c r="O5010">
        <v>1</v>
      </c>
      <c r="P5010" s="3" t="s">
        <v>3722</v>
      </c>
      <c r="Q5010" s="3" t="s">
        <v>3722</v>
      </c>
      <c r="R5010" s="3" t="s">
        <v>3722</v>
      </c>
      <c r="S5010" s="3" t="s">
        <v>1165</v>
      </c>
      <c r="T5010" s="3" t="s">
        <v>2845</v>
      </c>
      <c r="U5010" s="3" t="s">
        <v>643</v>
      </c>
      <c r="V5010" s="3" t="s">
        <v>597</v>
      </c>
      <c r="W5010" s="3" t="s">
        <v>597</v>
      </c>
      <c r="X5010" s="3" t="s">
        <v>4345</v>
      </c>
      <c r="Y5010" s="3" t="s">
        <v>644</v>
      </c>
      <c r="Z5010" s="3" t="s">
        <v>3805</v>
      </c>
      <c r="AA5010" s="3" t="s">
        <v>585</v>
      </c>
      <c r="AB5010">
        <v>0</v>
      </c>
      <c r="AC5010">
        <v>4</v>
      </c>
      <c r="AD5010">
        <v>0</v>
      </c>
      <c r="AE5010">
        <v>0</v>
      </c>
      <c r="AF5010">
        <v>0</v>
      </c>
      <c r="AG5010">
        <v>4</v>
      </c>
      <c r="AH5010">
        <v>0</v>
      </c>
      <c r="AI5010">
        <v>0</v>
      </c>
      <c r="AJ5010">
        <v>0</v>
      </c>
      <c r="AK5010">
        <v>9</v>
      </c>
      <c r="AL5010">
        <v>0</v>
      </c>
      <c r="AM5010">
        <v>0</v>
      </c>
      <c r="AN5010">
        <v>0</v>
      </c>
      <c r="AO5010">
        <v>9</v>
      </c>
      <c r="AP5010">
        <v>0</v>
      </c>
      <c r="AQ5010">
        <v>0</v>
      </c>
      <c r="AR5010">
        <v>0</v>
      </c>
      <c r="AS5010">
        <v>2</v>
      </c>
      <c r="AT5010">
        <v>0</v>
      </c>
      <c r="AU5010">
        <v>0</v>
      </c>
      <c r="AV5010">
        <v>0</v>
      </c>
      <c r="AW5010">
        <v>2</v>
      </c>
      <c r="AX5010">
        <v>0</v>
      </c>
      <c r="AY5010">
        <v>0</v>
      </c>
      <c r="AZ5010">
        <v>0</v>
      </c>
      <c r="BA5010">
        <v>2</v>
      </c>
      <c r="BB5010">
        <v>0</v>
      </c>
      <c r="BC5010">
        <v>0</v>
      </c>
      <c r="BD5010">
        <v>0</v>
      </c>
      <c r="BE5010">
        <v>2</v>
      </c>
      <c r="BF5010">
        <v>0</v>
      </c>
      <c r="BG5010">
        <v>0</v>
      </c>
      <c r="BH5010">
        <v>0</v>
      </c>
      <c r="BI5010">
        <v>1</v>
      </c>
      <c r="BJ5010">
        <v>0</v>
      </c>
      <c r="BK5010">
        <v>0</v>
      </c>
      <c r="BL5010">
        <v>0</v>
      </c>
      <c r="BM5010">
        <v>1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25</v>
      </c>
      <c r="DO5010">
        <v>0</v>
      </c>
      <c r="DP5010">
        <v>0</v>
      </c>
      <c r="DQ5010">
        <v>25</v>
      </c>
      <c r="DR5010">
        <v>0</v>
      </c>
      <c r="DS5010">
        <v>0</v>
      </c>
      <c r="DT5010">
        <v>25</v>
      </c>
      <c r="DU5010">
        <v>8.5000000000000006E-2</v>
      </c>
      <c r="DV5010">
        <v>10</v>
      </c>
      <c r="DW5010">
        <v>0</v>
      </c>
      <c r="DX5010">
        <v>0</v>
      </c>
      <c r="DY5010" s="4">
        <v>46326</v>
      </c>
      <c r="DZ5010" s="3" t="s">
        <v>5097</v>
      </c>
      <c r="EA5010">
        <v>10</v>
      </c>
      <c r="EB5010">
        <v>0</v>
      </c>
      <c r="EC5010">
        <v>43</v>
      </c>
      <c r="ED5010">
        <v>0</v>
      </c>
      <c r="EE5010">
        <v>10</v>
      </c>
      <c r="EF5010">
        <v>43</v>
      </c>
      <c r="EG5010">
        <v>7.1666670000000003</v>
      </c>
      <c r="EH5010">
        <v>1.4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576</v>
      </c>
      <c r="B5011" s="3" t="s">
        <v>577</v>
      </c>
      <c r="C5011" s="3" t="s">
        <v>13</v>
      </c>
      <c r="D5011" s="3" t="s">
        <v>14</v>
      </c>
      <c r="E5011" s="3" t="s">
        <v>1831</v>
      </c>
      <c r="F5011" s="3" t="s">
        <v>1832</v>
      </c>
      <c r="G5011" s="3" t="s">
        <v>1833</v>
      </c>
      <c r="H5011" s="3" t="s">
        <v>1834</v>
      </c>
      <c r="I5011" s="3" t="s">
        <v>129</v>
      </c>
      <c r="J5011" s="3" t="s">
        <v>130</v>
      </c>
      <c r="K5011" s="3" t="s">
        <v>1782</v>
      </c>
      <c r="L5011" s="3" t="s">
        <v>1791</v>
      </c>
      <c r="M5011" s="3" t="s">
        <v>579</v>
      </c>
      <c r="N5011" s="3" t="s">
        <v>1538</v>
      </c>
      <c r="O5011">
        <v>1</v>
      </c>
      <c r="P5011" s="3" t="s">
        <v>3722</v>
      </c>
      <c r="Q5011" s="3" t="s">
        <v>3722</v>
      </c>
      <c r="R5011" s="3" t="s">
        <v>3722</v>
      </c>
      <c r="S5011" s="3" t="s">
        <v>1384</v>
      </c>
      <c r="T5011" s="3" t="s">
        <v>2706</v>
      </c>
      <c r="U5011" s="3" t="s">
        <v>662</v>
      </c>
      <c r="V5011" s="3" t="s">
        <v>597</v>
      </c>
      <c r="W5011" s="3" t="s">
        <v>597</v>
      </c>
      <c r="X5011" s="3" t="s">
        <v>4345</v>
      </c>
      <c r="Y5011" s="3" t="s">
        <v>644</v>
      </c>
      <c r="Z5011" s="3" t="s">
        <v>817</v>
      </c>
      <c r="AA5011" s="3" t="s">
        <v>585</v>
      </c>
      <c r="AB5011">
        <v>0</v>
      </c>
      <c r="AC5011">
        <v>3</v>
      </c>
      <c r="AD5011">
        <v>0</v>
      </c>
      <c r="AE5011">
        <v>0</v>
      </c>
      <c r="AF5011">
        <v>0</v>
      </c>
      <c r="AG5011">
        <v>3</v>
      </c>
      <c r="AH5011">
        <v>0</v>
      </c>
      <c r="AI5011">
        <v>0</v>
      </c>
      <c r="AJ5011">
        <v>0</v>
      </c>
      <c r="AK5011">
        <v>11</v>
      </c>
      <c r="AL5011">
        <v>0</v>
      </c>
      <c r="AM5011">
        <v>0</v>
      </c>
      <c r="AN5011">
        <v>0</v>
      </c>
      <c r="AO5011">
        <v>11</v>
      </c>
      <c r="AP5011">
        <v>0</v>
      </c>
      <c r="AQ5011">
        <v>0</v>
      </c>
      <c r="AR5011">
        <v>0</v>
      </c>
      <c r="AS5011">
        <v>3</v>
      </c>
      <c r="AT5011">
        <v>0</v>
      </c>
      <c r="AU5011">
        <v>0</v>
      </c>
      <c r="AV5011">
        <v>0</v>
      </c>
      <c r="AW5011">
        <v>3</v>
      </c>
      <c r="AX5011">
        <v>0</v>
      </c>
      <c r="AY5011">
        <v>0</v>
      </c>
      <c r="AZ5011">
        <v>0</v>
      </c>
      <c r="BA5011">
        <v>7</v>
      </c>
      <c r="BB5011">
        <v>0</v>
      </c>
      <c r="BC5011">
        <v>0</v>
      </c>
      <c r="BD5011">
        <v>0</v>
      </c>
      <c r="BE5011">
        <v>7</v>
      </c>
      <c r="BF5011">
        <v>0</v>
      </c>
      <c r="BG5011">
        <v>0</v>
      </c>
      <c r="BH5011">
        <v>0</v>
      </c>
      <c r="BI5011">
        <v>5</v>
      </c>
      <c r="BJ5011">
        <v>0</v>
      </c>
      <c r="BK5011">
        <v>0</v>
      </c>
      <c r="BL5011">
        <v>0</v>
      </c>
      <c r="BM5011">
        <v>5</v>
      </c>
      <c r="BN5011">
        <v>0</v>
      </c>
      <c r="BO5011">
        <v>0</v>
      </c>
      <c r="BP5011">
        <v>0</v>
      </c>
      <c r="BQ5011">
        <v>9</v>
      </c>
      <c r="BR5011">
        <v>0</v>
      </c>
      <c r="BS5011">
        <v>0</v>
      </c>
      <c r="BT5011">
        <v>0</v>
      </c>
      <c r="BU5011">
        <v>9</v>
      </c>
      <c r="BV5011">
        <v>0</v>
      </c>
      <c r="BW5011">
        <v>0</v>
      </c>
      <c r="BX5011">
        <v>0</v>
      </c>
      <c r="BY5011">
        <v>13</v>
      </c>
      <c r="BZ5011">
        <v>0</v>
      </c>
      <c r="CA5011">
        <v>0</v>
      </c>
      <c r="CB5011">
        <v>0</v>
      </c>
      <c r="CC5011">
        <v>13</v>
      </c>
      <c r="CD5011">
        <v>0</v>
      </c>
      <c r="CE5011">
        <v>0</v>
      </c>
      <c r="CF5011">
        <v>0</v>
      </c>
      <c r="CG5011">
        <v>14</v>
      </c>
      <c r="CH5011">
        <v>0</v>
      </c>
      <c r="CI5011">
        <v>0</v>
      </c>
      <c r="CJ5011">
        <v>0</v>
      </c>
      <c r="CK5011">
        <v>14</v>
      </c>
      <c r="CL5011">
        <v>0</v>
      </c>
      <c r="CM5011">
        <v>0</v>
      </c>
      <c r="CN5011">
        <v>0</v>
      </c>
      <c r="CO5011">
        <v>14</v>
      </c>
      <c r="CP5011">
        <v>0</v>
      </c>
      <c r="CQ5011">
        <v>0</v>
      </c>
      <c r="CR5011">
        <v>0</v>
      </c>
      <c r="CS5011">
        <v>14</v>
      </c>
      <c r="CT5011">
        <v>0</v>
      </c>
      <c r="CU5011">
        <v>0</v>
      </c>
      <c r="CV5011">
        <v>0</v>
      </c>
      <c r="CW5011">
        <v>8</v>
      </c>
      <c r="CX5011">
        <v>0</v>
      </c>
      <c r="CY5011">
        <v>0</v>
      </c>
      <c r="CZ5011">
        <v>0</v>
      </c>
      <c r="DA5011">
        <v>8</v>
      </c>
      <c r="DB5011">
        <v>0</v>
      </c>
      <c r="DC5011">
        <v>0</v>
      </c>
      <c r="DD5011">
        <v>0</v>
      </c>
      <c r="DE5011">
        <v>3</v>
      </c>
      <c r="DF5011">
        <v>0</v>
      </c>
      <c r="DG5011">
        <v>0</v>
      </c>
      <c r="DH5011">
        <v>0</v>
      </c>
      <c r="DI5011">
        <v>3</v>
      </c>
      <c r="DJ5011">
        <v>0</v>
      </c>
      <c r="DK5011">
        <v>0</v>
      </c>
      <c r="DL5011">
        <v>0</v>
      </c>
      <c r="DM5011">
        <v>17</v>
      </c>
      <c r="DN5011">
        <v>0</v>
      </c>
      <c r="DO5011">
        <v>0</v>
      </c>
      <c r="DP5011">
        <v>0</v>
      </c>
      <c r="DQ5011">
        <v>17</v>
      </c>
      <c r="DR5011">
        <v>0</v>
      </c>
      <c r="DS5011">
        <v>0</v>
      </c>
      <c r="DT5011">
        <v>34</v>
      </c>
      <c r="DU5011">
        <v>1.728175</v>
      </c>
      <c r="DV5011">
        <v>0</v>
      </c>
      <c r="DW5011">
        <v>0</v>
      </c>
      <c r="DX5011">
        <v>0</v>
      </c>
      <c r="DY5011" s="4">
        <v>47026</v>
      </c>
      <c r="DZ5011" s="3" t="s">
        <v>5097</v>
      </c>
      <c r="EA5011">
        <v>17</v>
      </c>
      <c r="EB5011">
        <v>0</v>
      </c>
      <c r="EC5011">
        <v>107</v>
      </c>
      <c r="ED5011">
        <v>0</v>
      </c>
      <c r="EE5011">
        <v>17</v>
      </c>
      <c r="EF5011">
        <v>107</v>
      </c>
      <c r="EG5011">
        <v>8.9166670000000003</v>
      </c>
      <c r="EH5011">
        <v>1.910000000000000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576</v>
      </c>
      <c r="B5012" s="3" t="s">
        <v>577</v>
      </c>
      <c r="C5012" s="3" t="s">
        <v>13</v>
      </c>
      <c r="D5012" s="3" t="s">
        <v>14</v>
      </c>
      <c r="E5012" s="3" t="s">
        <v>1739</v>
      </c>
      <c r="F5012" s="3" t="s">
        <v>1740</v>
      </c>
      <c r="G5012" s="3" t="s">
        <v>1741</v>
      </c>
      <c r="H5012" s="3" t="s">
        <v>1742</v>
      </c>
      <c r="I5012" s="3" t="s">
        <v>203</v>
      </c>
      <c r="J5012" s="3" t="s">
        <v>204</v>
      </c>
      <c r="K5012" s="3" t="s">
        <v>1782</v>
      </c>
      <c r="L5012" s="3" t="s">
        <v>1791</v>
      </c>
      <c r="M5012" s="3" t="s">
        <v>579</v>
      </c>
      <c r="N5012" s="3" t="s">
        <v>1538</v>
      </c>
      <c r="O5012">
        <v>2</v>
      </c>
      <c r="P5012" s="3" t="s">
        <v>3722</v>
      </c>
      <c r="Q5012" s="3" t="s">
        <v>3722</v>
      </c>
      <c r="R5012" s="3" t="s">
        <v>3722</v>
      </c>
      <c r="S5012" s="3" t="s">
        <v>813</v>
      </c>
      <c r="T5012" s="3" t="s">
        <v>2538</v>
      </c>
      <c r="U5012" s="3" t="s">
        <v>647</v>
      </c>
      <c r="V5012" s="3" t="s">
        <v>597</v>
      </c>
      <c r="W5012" s="3" t="s">
        <v>597</v>
      </c>
      <c r="X5012" s="3" t="s">
        <v>4345</v>
      </c>
      <c r="Y5012" s="3" t="s">
        <v>644</v>
      </c>
      <c r="Z5012" s="3" t="s">
        <v>3805</v>
      </c>
      <c r="AA5012" s="3" t="s">
        <v>585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1</v>
      </c>
      <c r="DN5012">
        <v>0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>
        <v>2</v>
      </c>
      <c r="DU5012">
        <v>1.89</v>
      </c>
      <c r="DV5012">
        <v>0</v>
      </c>
      <c r="DW5012">
        <v>0</v>
      </c>
      <c r="DX5012">
        <v>0</v>
      </c>
      <c r="DY5012" s="4">
        <v>46234</v>
      </c>
      <c r="DZ5012" s="3" t="s">
        <v>5097</v>
      </c>
      <c r="EA5012">
        <v>1</v>
      </c>
      <c r="EB5012">
        <v>0</v>
      </c>
      <c r="EC5012">
        <v>1</v>
      </c>
      <c r="ED5012">
        <v>0</v>
      </c>
      <c r="EE5012">
        <v>1</v>
      </c>
      <c r="EF5012">
        <v>1</v>
      </c>
      <c r="EG5012">
        <v>1</v>
      </c>
      <c r="EH5012">
        <v>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576</v>
      </c>
      <c r="B5013" s="3" t="s">
        <v>577</v>
      </c>
      <c r="C5013" s="3" t="s">
        <v>13</v>
      </c>
      <c r="D5013" s="3" t="s">
        <v>14</v>
      </c>
      <c r="E5013" s="3" t="s">
        <v>1739</v>
      </c>
      <c r="F5013" s="3" t="s">
        <v>1740</v>
      </c>
      <c r="G5013" s="3" t="s">
        <v>1741</v>
      </c>
      <c r="H5013" s="3" t="s">
        <v>1742</v>
      </c>
      <c r="I5013" s="3" t="s">
        <v>228</v>
      </c>
      <c r="J5013" s="3" t="s">
        <v>229</v>
      </c>
      <c r="K5013" s="3" t="s">
        <v>1782</v>
      </c>
      <c r="L5013" s="3" t="s">
        <v>1791</v>
      </c>
      <c r="M5013" s="3" t="s">
        <v>579</v>
      </c>
      <c r="N5013" s="3" t="s">
        <v>1538</v>
      </c>
      <c r="O5013">
        <v>1</v>
      </c>
      <c r="P5013" s="3" t="s">
        <v>3722</v>
      </c>
      <c r="Q5013" s="3" t="s">
        <v>3722</v>
      </c>
      <c r="R5013" s="3" t="s">
        <v>3722</v>
      </c>
      <c r="S5013" s="3" t="s">
        <v>666</v>
      </c>
      <c r="T5013" s="3" t="s">
        <v>2293</v>
      </c>
      <c r="U5013" s="3" t="s">
        <v>647</v>
      </c>
      <c r="V5013" s="3" t="s">
        <v>597</v>
      </c>
      <c r="W5013" s="3" t="s">
        <v>4346</v>
      </c>
      <c r="X5013" s="3" t="s">
        <v>4347</v>
      </c>
      <c r="Y5013" s="3" t="s">
        <v>644</v>
      </c>
      <c r="Z5013" s="3" t="s">
        <v>3806</v>
      </c>
      <c r="AA5013" s="3" t="s">
        <v>585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10</v>
      </c>
      <c r="CA5013">
        <v>0</v>
      </c>
      <c r="CB5013">
        <v>0</v>
      </c>
      <c r="CC5013">
        <v>1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1</v>
      </c>
      <c r="DG5013">
        <v>0</v>
      </c>
      <c r="DH5013">
        <v>0</v>
      </c>
      <c r="DI5013">
        <v>1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4</v>
      </c>
      <c r="DU5013">
        <v>54.307948000000003</v>
      </c>
      <c r="DV5013">
        <v>0</v>
      </c>
      <c r="DW5013">
        <v>0</v>
      </c>
      <c r="DX5013">
        <v>0</v>
      </c>
      <c r="DY5013" s="4">
        <v>46543</v>
      </c>
      <c r="DZ5013" s="3" t="s">
        <v>5097</v>
      </c>
      <c r="EA5013">
        <v>4</v>
      </c>
      <c r="EB5013">
        <v>0</v>
      </c>
      <c r="EC5013">
        <v>11</v>
      </c>
      <c r="ED5013">
        <v>0</v>
      </c>
      <c r="EE5013">
        <v>4</v>
      </c>
      <c r="EF5013">
        <v>11</v>
      </c>
      <c r="EG5013">
        <v>5.5</v>
      </c>
      <c r="EH5013">
        <v>0.73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576</v>
      </c>
      <c r="B5014" s="3" t="s">
        <v>577</v>
      </c>
      <c r="C5014" s="3" t="s">
        <v>13</v>
      </c>
      <c r="D5014" s="3" t="s">
        <v>14</v>
      </c>
      <c r="E5014" s="3" t="s">
        <v>1739</v>
      </c>
      <c r="F5014" s="3" t="s">
        <v>1740</v>
      </c>
      <c r="G5014" s="3" t="s">
        <v>1741</v>
      </c>
      <c r="H5014" s="3" t="s">
        <v>1742</v>
      </c>
      <c r="I5014" s="3" t="s">
        <v>46</v>
      </c>
      <c r="J5014" s="3" t="s">
        <v>47</v>
      </c>
      <c r="K5014" s="3" t="s">
        <v>1743</v>
      </c>
      <c r="L5014" s="3" t="s">
        <v>1744</v>
      </c>
      <c r="M5014" s="3" t="s">
        <v>579</v>
      </c>
      <c r="N5014" s="3" t="s">
        <v>1538</v>
      </c>
      <c r="O5014">
        <v>1</v>
      </c>
      <c r="P5014" s="3" t="s">
        <v>3722</v>
      </c>
      <c r="Q5014" s="3" t="s">
        <v>3722</v>
      </c>
      <c r="R5014" s="3" t="s">
        <v>3722</v>
      </c>
      <c r="S5014" s="3" t="s">
        <v>3760</v>
      </c>
      <c r="T5014" s="3" t="s">
        <v>3761</v>
      </c>
      <c r="U5014" s="3" t="s">
        <v>587</v>
      </c>
      <c r="V5014" s="3" t="s">
        <v>582</v>
      </c>
      <c r="W5014" s="3" t="s">
        <v>583</v>
      </c>
      <c r="X5014" s="3" t="s">
        <v>583</v>
      </c>
      <c r="Y5014" s="3" t="s">
        <v>584</v>
      </c>
      <c r="Z5014" s="3" t="s">
        <v>817</v>
      </c>
      <c r="AA5014" s="3" t="s">
        <v>585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1</v>
      </c>
      <c r="BR5014">
        <v>0</v>
      </c>
      <c r="BS5014">
        <v>0</v>
      </c>
      <c r="BT5014">
        <v>0</v>
      </c>
      <c r="BU5014">
        <v>1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1</v>
      </c>
      <c r="CH5014">
        <v>0</v>
      </c>
      <c r="CI5014">
        <v>0</v>
      </c>
      <c r="CJ5014">
        <v>0</v>
      </c>
      <c r="CK5014">
        <v>1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1</v>
      </c>
      <c r="CX5014">
        <v>0</v>
      </c>
      <c r="CY5014">
        <v>0</v>
      </c>
      <c r="CZ5014">
        <v>0</v>
      </c>
      <c r="DA5014">
        <v>1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1</v>
      </c>
      <c r="DU5014">
        <v>310</v>
      </c>
      <c r="DV5014">
        <v>0</v>
      </c>
      <c r="DW5014">
        <v>0</v>
      </c>
      <c r="DX5014">
        <v>0</v>
      </c>
      <c r="DY5014" s="4">
        <v>46639</v>
      </c>
      <c r="DZ5014" s="3" t="s">
        <v>5097</v>
      </c>
      <c r="EA5014">
        <v>1</v>
      </c>
      <c r="EB5014">
        <v>0</v>
      </c>
      <c r="EC5014">
        <v>3</v>
      </c>
      <c r="ED5014">
        <v>0</v>
      </c>
      <c r="EE5014">
        <v>1</v>
      </c>
      <c r="EF5014">
        <v>3</v>
      </c>
      <c r="EG5014">
        <v>1</v>
      </c>
      <c r="EH5014">
        <v>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576</v>
      </c>
      <c r="B5015" s="3" t="s">
        <v>577</v>
      </c>
      <c r="C5015" s="3" t="s">
        <v>13</v>
      </c>
      <c r="D5015" s="3" t="s">
        <v>14</v>
      </c>
      <c r="E5015" s="3" t="s">
        <v>1831</v>
      </c>
      <c r="F5015" s="3" t="s">
        <v>1832</v>
      </c>
      <c r="G5015" s="3" t="s">
        <v>1833</v>
      </c>
      <c r="H5015" s="3" t="s">
        <v>1834</v>
      </c>
      <c r="I5015" s="3" t="s">
        <v>507</v>
      </c>
      <c r="J5015" s="3" t="s">
        <v>508</v>
      </c>
      <c r="K5015" s="3" t="s">
        <v>1782</v>
      </c>
      <c r="L5015" s="3" t="s">
        <v>1783</v>
      </c>
      <c r="M5015" s="3" t="s">
        <v>579</v>
      </c>
      <c r="N5015" s="3" t="s">
        <v>1538</v>
      </c>
      <c r="O5015">
        <v>1</v>
      </c>
      <c r="P5015" s="3" t="s">
        <v>3722</v>
      </c>
      <c r="Q5015" s="3" t="s">
        <v>3722</v>
      </c>
      <c r="R5015" s="3" t="s">
        <v>3722</v>
      </c>
      <c r="S5015" s="3" t="s">
        <v>1021</v>
      </c>
      <c r="T5015" s="3" t="s">
        <v>2698</v>
      </c>
      <c r="U5015" s="3" t="s">
        <v>647</v>
      </c>
      <c r="V5015" s="3" t="s">
        <v>597</v>
      </c>
      <c r="W5015" s="3" t="s">
        <v>597</v>
      </c>
      <c r="X5015" s="3" t="s">
        <v>4345</v>
      </c>
      <c r="Y5015" s="3" t="s">
        <v>644</v>
      </c>
      <c r="Z5015" s="3" t="s">
        <v>817</v>
      </c>
      <c r="AA5015" s="3" t="s">
        <v>585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30</v>
      </c>
      <c r="CX5015">
        <v>0</v>
      </c>
      <c r="CY5015">
        <v>0</v>
      </c>
      <c r="CZ5015">
        <v>0</v>
      </c>
      <c r="DA5015">
        <v>3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0</v>
      </c>
      <c r="DU5015">
        <v>0.72499999999999998</v>
      </c>
      <c r="DV5015">
        <v>0</v>
      </c>
      <c r="DW5015">
        <v>0</v>
      </c>
      <c r="DX5015">
        <v>0</v>
      </c>
      <c r="DY5015" s="4">
        <v>46022</v>
      </c>
      <c r="DZ5015" s="3" t="s">
        <v>5097</v>
      </c>
      <c r="EA5015">
        <v>10</v>
      </c>
      <c r="EB5015">
        <v>0</v>
      </c>
      <c r="EC5015">
        <v>30</v>
      </c>
      <c r="ED5015">
        <v>0</v>
      </c>
      <c r="EE5015">
        <v>10</v>
      </c>
      <c r="EF5015">
        <v>30</v>
      </c>
      <c r="EG5015">
        <v>30</v>
      </c>
      <c r="EH5015">
        <v>0.33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576</v>
      </c>
      <c r="B5016" s="3" t="s">
        <v>577</v>
      </c>
      <c r="C5016" s="3" t="s">
        <v>13</v>
      </c>
      <c r="D5016" s="3" t="s">
        <v>14</v>
      </c>
      <c r="E5016" s="3" t="s">
        <v>1739</v>
      </c>
      <c r="F5016" s="3" t="s">
        <v>1740</v>
      </c>
      <c r="G5016" s="3" t="s">
        <v>1741</v>
      </c>
      <c r="H5016" s="3" t="s">
        <v>1742</v>
      </c>
      <c r="I5016" s="3" t="s">
        <v>185</v>
      </c>
      <c r="J5016" s="3" t="s">
        <v>186</v>
      </c>
      <c r="K5016" s="3" t="s">
        <v>1782</v>
      </c>
      <c r="L5016" s="3" t="s">
        <v>1783</v>
      </c>
      <c r="M5016" s="3" t="s">
        <v>579</v>
      </c>
      <c r="N5016" s="3" t="s">
        <v>1538</v>
      </c>
      <c r="O5016">
        <v>3</v>
      </c>
      <c r="P5016" s="3" t="s">
        <v>3722</v>
      </c>
      <c r="Q5016" s="3" t="s">
        <v>3722</v>
      </c>
      <c r="R5016" s="3" t="s">
        <v>3722</v>
      </c>
      <c r="S5016" s="3" t="s">
        <v>1009</v>
      </c>
      <c r="T5016" s="3" t="s">
        <v>4138</v>
      </c>
      <c r="U5016" s="3" t="s">
        <v>647</v>
      </c>
      <c r="V5016" s="3" t="s">
        <v>597</v>
      </c>
      <c r="W5016" s="3" t="s">
        <v>597</v>
      </c>
      <c r="X5016" s="3" t="s">
        <v>4345</v>
      </c>
      <c r="Y5016" s="3" t="s">
        <v>644</v>
      </c>
      <c r="Z5016" s="3" t="s">
        <v>3805</v>
      </c>
      <c r="AA5016" s="3" t="s">
        <v>585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10</v>
      </c>
      <c r="CP5016">
        <v>0</v>
      </c>
      <c r="CQ5016">
        <v>0</v>
      </c>
      <c r="CR5016">
        <v>0</v>
      </c>
      <c r="CS5016">
        <v>1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4</v>
      </c>
      <c r="DU5016">
        <v>23.625</v>
      </c>
      <c r="DV5016">
        <v>0</v>
      </c>
      <c r="DW5016">
        <v>0</v>
      </c>
      <c r="DX5016">
        <v>0</v>
      </c>
      <c r="DY5016" s="4">
        <v>46234</v>
      </c>
      <c r="DZ5016" s="3" t="s">
        <v>5097</v>
      </c>
      <c r="EA5016">
        <v>4</v>
      </c>
      <c r="EB5016">
        <v>0</v>
      </c>
      <c r="EC5016">
        <v>10</v>
      </c>
      <c r="ED5016">
        <v>0</v>
      </c>
      <c r="EE5016">
        <v>4</v>
      </c>
      <c r="EF5016">
        <v>10</v>
      </c>
      <c r="EG5016">
        <v>10</v>
      </c>
      <c r="EH5016">
        <v>0.4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576</v>
      </c>
      <c r="B5017" s="3" t="s">
        <v>577</v>
      </c>
      <c r="C5017" s="3" t="s">
        <v>13</v>
      </c>
      <c r="D5017" s="3" t="s">
        <v>14</v>
      </c>
      <c r="E5017" s="3" t="s">
        <v>1831</v>
      </c>
      <c r="F5017" s="3" t="s">
        <v>1832</v>
      </c>
      <c r="G5017" s="3" t="s">
        <v>1833</v>
      </c>
      <c r="H5017" s="3" t="s">
        <v>1834</v>
      </c>
      <c r="I5017" s="3" t="s">
        <v>77</v>
      </c>
      <c r="J5017" s="3" t="s">
        <v>78</v>
      </c>
      <c r="K5017" s="3" t="s">
        <v>1743</v>
      </c>
      <c r="L5017" s="3" t="s">
        <v>1744</v>
      </c>
      <c r="M5017" s="3" t="s">
        <v>579</v>
      </c>
      <c r="N5017" s="3" t="s">
        <v>1538</v>
      </c>
      <c r="O5017">
        <v>1</v>
      </c>
      <c r="P5017" s="3" t="s">
        <v>3722</v>
      </c>
      <c r="Q5017" s="3" t="s">
        <v>3722</v>
      </c>
      <c r="R5017" s="3" t="s">
        <v>3722</v>
      </c>
      <c r="S5017" s="3" t="s">
        <v>682</v>
      </c>
      <c r="T5017" s="3" t="s">
        <v>3524</v>
      </c>
      <c r="U5017" s="3" t="s">
        <v>587</v>
      </c>
      <c r="V5017" s="3" t="s">
        <v>597</v>
      </c>
      <c r="W5017" s="3" t="s">
        <v>4343</v>
      </c>
      <c r="X5017" s="3" t="s">
        <v>4344</v>
      </c>
      <c r="Y5017" s="3" t="s">
        <v>644</v>
      </c>
      <c r="Z5017" s="3" t="s">
        <v>3805</v>
      </c>
      <c r="AA5017" s="3" t="s">
        <v>585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2</v>
      </c>
      <c r="CH5017">
        <v>0</v>
      </c>
      <c r="CI5017">
        <v>0</v>
      </c>
      <c r="CJ5017">
        <v>0</v>
      </c>
      <c r="CK5017">
        <v>2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1</v>
      </c>
      <c r="DU5017">
        <v>5.5</v>
      </c>
      <c r="DV5017">
        <v>0</v>
      </c>
      <c r="DW5017">
        <v>0</v>
      </c>
      <c r="DX5017">
        <v>0</v>
      </c>
      <c r="DY5017" s="4">
        <v>46142</v>
      </c>
      <c r="DZ5017" s="3" t="s">
        <v>5097</v>
      </c>
      <c r="EA5017">
        <v>1</v>
      </c>
      <c r="EB5017">
        <v>0</v>
      </c>
      <c r="EC5017">
        <v>2</v>
      </c>
      <c r="ED5017">
        <v>0</v>
      </c>
      <c r="EE5017">
        <v>1</v>
      </c>
      <c r="EF5017">
        <v>2</v>
      </c>
      <c r="EG5017">
        <v>2</v>
      </c>
      <c r="EH5017">
        <v>0.5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576</v>
      </c>
      <c r="B5018" s="3" t="s">
        <v>577</v>
      </c>
      <c r="C5018" s="3" t="s">
        <v>13</v>
      </c>
      <c r="D5018" s="3" t="s">
        <v>14</v>
      </c>
      <c r="E5018" s="3" t="s">
        <v>1739</v>
      </c>
      <c r="F5018" s="3" t="s">
        <v>1740</v>
      </c>
      <c r="G5018" s="3" t="s">
        <v>1741</v>
      </c>
      <c r="H5018" s="3" t="s">
        <v>1742</v>
      </c>
      <c r="I5018" s="3" t="s">
        <v>432</v>
      </c>
      <c r="J5018" s="3" t="s">
        <v>433</v>
      </c>
      <c r="K5018" s="3" t="s">
        <v>1782</v>
      </c>
      <c r="L5018" s="3" t="s">
        <v>1791</v>
      </c>
      <c r="M5018" s="3" t="s">
        <v>579</v>
      </c>
      <c r="N5018" s="3" t="s">
        <v>1538</v>
      </c>
      <c r="O5018">
        <v>1</v>
      </c>
      <c r="P5018" s="3" t="s">
        <v>3722</v>
      </c>
      <c r="Q5018" s="3" t="s">
        <v>3722</v>
      </c>
      <c r="R5018" s="3" t="s">
        <v>3722</v>
      </c>
      <c r="S5018" s="3" t="s">
        <v>1258</v>
      </c>
      <c r="T5018" s="3" t="s">
        <v>2956</v>
      </c>
      <c r="U5018" s="3" t="s">
        <v>581</v>
      </c>
      <c r="V5018" s="3" t="s">
        <v>582</v>
      </c>
      <c r="W5018" s="3" t="s">
        <v>583</v>
      </c>
      <c r="X5018" s="3" t="s">
        <v>583</v>
      </c>
      <c r="Y5018" s="3" t="s">
        <v>644</v>
      </c>
      <c r="Z5018" s="3" t="s">
        <v>3805</v>
      </c>
      <c r="AA5018" s="3" t="s">
        <v>585</v>
      </c>
      <c r="AB5018">
        <v>0</v>
      </c>
      <c r="AC5018">
        <v>18</v>
      </c>
      <c r="AD5018">
        <v>0</v>
      </c>
      <c r="AE5018">
        <v>0</v>
      </c>
      <c r="AF5018">
        <v>0</v>
      </c>
      <c r="AG5018">
        <v>18</v>
      </c>
      <c r="AH5018">
        <v>0</v>
      </c>
      <c r="AI5018">
        <v>0</v>
      </c>
      <c r="AJ5018">
        <v>0</v>
      </c>
      <c r="AK5018">
        <v>8</v>
      </c>
      <c r="AL5018">
        <v>0</v>
      </c>
      <c r="AM5018">
        <v>0</v>
      </c>
      <c r="AN5018">
        <v>0</v>
      </c>
      <c r="AO5018">
        <v>8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5</v>
      </c>
      <c r="BR5018">
        <v>0</v>
      </c>
      <c r="BS5018">
        <v>0</v>
      </c>
      <c r="BT5018">
        <v>0</v>
      </c>
      <c r="BU5018">
        <v>5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3</v>
      </c>
      <c r="CH5018">
        <v>0</v>
      </c>
      <c r="CI5018">
        <v>0</v>
      </c>
      <c r="CJ5018">
        <v>0</v>
      </c>
      <c r="CK5018">
        <v>3</v>
      </c>
      <c r="CL5018">
        <v>0</v>
      </c>
      <c r="CM5018">
        <v>0</v>
      </c>
      <c r="CN5018">
        <v>0</v>
      </c>
      <c r="CO5018">
        <v>5</v>
      </c>
      <c r="CP5018">
        <v>0</v>
      </c>
      <c r="CQ5018">
        <v>0</v>
      </c>
      <c r="CR5018">
        <v>0</v>
      </c>
      <c r="CS5018">
        <v>5</v>
      </c>
      <c r="CT5018">
        <v>0</v>
      </c>
      <c r="CU5018">
        <v>0</v>
      </c>
      <c r="CV5018">
        <v>0</v>
      </c>
      <c r="CW5018">
        <v>25</v>
      </c>
      <c r="CX5018">
        <v>0</v>
      </c>
      <c r="CY5018">
        <v>0</v>
      </c>
      <c r="CZ5018">
        <v>0</v>
      </c>
      <c r="DA5018">
        <v>25</v>
      </c>
      <c r="DB5018">
        <v>0</v>
      </c>
      <c r="DC5018">
        <v>0</v>
      </c>
      <c r="DD5018">
        <v>0</v>
      </c>
      <c r="DE5018">
        <v>6</v>
      </c>
      <c r="DF5018">
        <v>0</v>
      </c>
      <c r="DG5018">
        <v>0</v>
      </c>
      <c r="DH5018">
        <v>0</v>
      </c>
      <c r="DI5018">
        <v>6</v>
      </c>
      <c r="DJ5018">
        <v>0</v>
      </c>
      <c r="DK5018">
        <v>0</v>
      </c>
      <c r="DL5018">
        <v>0</v>
      </c>
      <c r="DM5018">
        <v>28</v>
      </c>
      <c r="DN5018">
        <v>0</v>
      </c>
      <c r="DO5018">
        <v>0</v>
      </c>
      <c r="DP5018">
        <v>0</v>
      </c>
      <c r="DQ5018">
        <v>28</v>
      </c>
      <c r="DR5018">
        <v>0</v>
      </c>
      <c r="DS5018">
        <v>0</v>
      </c>
      <c r="DT5018">
        <v>45</v>
      </c>
      <c r="DU5018">
        <v>6.1858999999999997E-2</v>
      </c>
      <c r="DV5018">
        <v>0</v>
      </c>
      <c r="DW5018">
        <v>0</v>
      </c>
      <c r="DX5018">
        <v>0</v>
      </c>
      <c r="DY5018" s="4">
        <v>47444</v>
      </c>
      <c r="DZ5018" s="3" t="s">
        <v>5097</v>
      </c>
      <c r="EA5018">
        <v>17</v>
      </c>
      <c r="EB5018">
        <v>0</v>
      </c>
      <c r="EC5018">
        <v>98</v>
      </c>
      <c r="ED5018">
        <v>0</v>
      </c>
      <c r="EE5018">
        <v>17</v>
      </c>
      <c r="EF5018">
        <v>98</v>
      </c>
      <c r="EG5018">
        <v>12.25</v>
      </c>
      <c r="EH5018">
        <v>1.390000000000000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576</v>
      </c>
      <c r="B5019" s="3" t="s">
        <v>577</v>
      </c>
      <c r="C5019" s="3" t="s">
        <v>13</v>
      </c>
      <c r="D5019" s="3" t="s">
        <v>14</v>
      </c>
      <c r="E5019" s="3" t="s">
        <v>1831</v>
      </c>
      <c r="F5019" s="3" t="s">
        <v>1832</v>
      </c>
      <c r="G5019" s="3" t="s">
        <v>1833</v>
      </c>
      <c r="H5019" s="3" t="s">
        <v>1834</v>
      </c>
      <c r="I5019" s="3" t="s">
        <v>3950</v>
      </c>
      <c r="J5019" s="3" t="s">
        <v>3951</v>
      </c>
      <c r="K5019" s="3" t="s">
        <v>1782</v>
      </c>
      <c r="L5019" s="3" t="s">
        <v>1791</v>
      </c>
      <c r="M5019" s="3" t="s">
        <v>579</v>
      </c>
      <c r="N5019" s="3" t="s">
        <v>1538</v>
      </c>
      <c r="O5019">
        <v>1</v>
      </c>
      <c r="P5019" s="3" t="s">
        <v>1538</v>
      </c>
      <c r="Q5019" s="3" t="s">
        <v>1538</v>
      </c>
      <c r="R5019" s="3" t="s">
        <v>1538</v>
      </c>
      <c r="S5019" s="3" t="s">
        <v>4723</v>
      </c>
      <c r="T5019" s="3" t="s">
        <v>4724</v>
      </c>
      <c r="U5019" s="3" t="s">
        <v>647</v>
      </c>
      <c r="V5019" s="3" t="s">
        <v>597</v>
      </c>
      <c r="W5019" s="3" t="s">
        <v>4345</v>
      </c>
      <c r="X5019" s="3" t="s">
        <v>4345</v>
      </c>
      <c r="Y5019" s="3" t="s">
        <v>644</v>
      </c>
      <c r="Z5019" s="3" t="s">
        <v>3806</v>
      </c>
      <c r="AA5019" s="3" t="s">
        <v>585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1</v>
      </c>
      <c r="BS5019">
        <v>0</v>
      </c>
      <c r="BT5019">
        <v>0</v>
      </c>
      <c r="BU5019">
        <v>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17.489999999999998</v>
      </c>
      <c r="DV5019">
        <v>0</v>
      </c>
      <c r="DW5019">
        <v>0</v>
      </c>
      <c r="DX5019">
        <v>0</v>
      </c>
      <c r="DY5019" s="4">
        <v>46203</v>
      </c>
      <c r="DZ5019" s="3" t="s">
        <v>5097</v>
      </c>
      <c r="EA5019">
        <v>1</v>
      </c>
      <c r="EB5019">
        <v>0</v>
      </c>
      <c r="EC5019">
        <v>1</v>
      </c>
      <c r="ED5019">
        <v>0</v>
      </c>
      <c r="EE5019">
        <v>1</v>
      </c>
      <c r="EF5019">
        <v>1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576</v>
      </c>
      <c r="B5020" s="3" t="s">
        <v>577</v>
      </c>
      <c r="C5020" s="3" t="s">
        <v>13</v>
      </c>
      <c r="D5020" s="3" t="s">
        <v>14</v>
      </c>
      <c r="E5020" s="3" t="s">
        <v>1739</v>
      </c>
      <c r="F5020" s="3" t="s">
        <v>1740</v>
      </c>
      <c r="G5020" s="3" t="s">
        <v>1741</v>
      </c>
      <c r="H5020" s="3" t="s">
        <v>1742</v>
      </c>
      <c r="I5020" s="3" t="s">
        <v>454</v>
      </c>
      <c r="J5020" s="3" t="s">
        <v>455</v>
      </c>
      <c r="K5020" s="3" t="s">
        <v>1782</v>
      </c>
      <c r="L5020" s="3" t="s">
        <v>1783</v>
      </c>
      <c r="M5020" s="3" t="s">
        <v>579</v>
      </c>
      <c r="N5020" s="3" t="s">
        <v>1538</v>
      </c>
      <c r="O5020">
        <v>3</v>
      </c>
      <c r="P5020" s="3" t="s">
        <v>3722</v>
      </c>
      <c r="Q5020" s="3" t="s">
        <v>3722</v>
      </c>
      <c r="R5020" s="3" t="s">
        <v>3722</v>
      </c>
      <c r="S5020" s="3" t="s">
        <v>1650</v>
      </c>
      <c r="T5020" s="3" t="s">
        <v>4168</v>
      </c>
      <c r="U5020" s="3" t="s">
        <v>643</v>
      </c>
      <c r="V5020" s="3" t="s">
        <v>597</v>
      </c>
      <c r="W5020" s="3" t="s">
        <v>597</v>
      </c>
      <c r="X5020" s="3" t="s">
        <v>4345</v>
      </c>
      <c r="Y5020" s="3" t="s">
        <v>644</v>
      </c>
      <c r="Z5020" s="3" t="s">
        <v>817</v>
      </c>
      <c r="AA5020" s="3" t="s">
        <v>585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26</v>
      </c>
      <c r="DN5020">
        <v>0</v>
      </c>
      <c r="DO5020">
        <v>0</v>
      </c>
      <c r="DP5020">
        <v>0</v>
      </c>
      <c r="DQ5020">
        <v>26</v>
      </c>
      <c r="DR5020">
        <v>0</v>
      </c>
      <c r="DS5020">
        <v>0</v>
      </c>
      <c r="DT5020">
        <v>60</v>
      </c>
      <c r="DU5020">
        <v>0.4375</v>
      </c>
      <c r="DV5020">
        <v>0</v>
      </c>
      <c r="DW5020">
        <v>0</v>
      </c>
      <c r="DX5020">
        <v>0</v>
      </c>
      <c r="DY5020" s="4">
        <v>46660</v>
      </c>
      <c r="DZ5020" s="3" t="s">
        <v>5097</v>
      </c>
      <c r="EA5020">
        <v>34</v>
      </c>
      <c r="EB5020">
        <v>0</v>
      </c>
      <c r="EC5020">
        <v>26</v>
      </c>
      <c r="ED5020">
        <v>0</v>
      </c>
      <c r="EE5020">
        <v>34</v>
      </c>
      <c r="EF5020">
        <v>26</v>
      </c>
      <c r="EG5020">
        <v>26</v>
      </c>
      <c r="EH5020">
        <v>1.31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576</v>
      </c>
      <c r="B5021" s="3" t="s">
        <v>577</v>
      </c>
      <c r="C5021" s="3" t="s">
        <v>13</v>
      </c>
      <c r="D5021" s="3" t="s">
        <v>14</v>
      </c>
      <c r="E5021" s="3" t="s">
        <v>1739</v>
      </c>
      <c r="F5021" s="3" t="s">
        <v>1740</v>
      </c>
      <c r="G5021" s="3" t="s">
        <v>1741</v>
      </c>
      <c r="H5021" s="3" t="s">
        <v>1742</v>
      </c>
      <c r="I5021" s="3" t="s">
        <v>145</v>
      </c>
      <c r="J5021" s="3" t="s">
        <v>146</v>
      </c>
      <c r="K5021" s="3" t="s">
        <v>1782</v>
      </c>
      <c r="L5021" s="3" t="s">
        <v>1783</v>
      </c>
      <c r="M5021" s="3" t="s">
        <v>579</v>
      </c>
      <c r="N5021" s="3" t="s">
        <v>1538</v>
      </c>
      <c r="O5021">
        <v>1</v>
      </c>
      <c r="P5021" s="3" t="s">
        <v>3722</v>
      </c>
      <c r="Q5021" s="3" t="s">
        <v>3722</v>
      </c>
      <c r="R5021" s="3" t="s">
        <v>3722</v>
      </c>
      <c r="S5021" s="3" t="s">
        <v>1227</v>
      </c>
      <c r="T5021" s="3" t="s">
        <v>2926</v>
      </c>
      <c r="U5021" s="3" t="s">
        <v>647</v>
      </c>
      <c r="V5021" s="3" t="s">
        <v>597</v>
      </c>
      <c r="W5021" s="3" t="s">
        <v>4346</v>
      </c>
      <c r="X5021" s="3" t="s">
        <v>4347</v>
      </c>
      <c r="Y5021" s="3" t="s">
        <v>644</v>
      </c>
      <c r="Z5021" s="3" t="s">
        <v>3806</v>
      </c>
      <c r="AA5021" s="3" t="s">
        <v>585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1</v>
      </c>
      <c r="AM5021">
        <v>0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0</v>
      </c>
      <c r="AT5021">
        <v>1</v>
      </c>
      <c r="AU5021">
        <v>0</v>
      </c>
      <c r="AV5021">
        <v>0</v>
      </c>
      <c r="AW5021">
        <v>1</v>
      </c>
      <c r="AX5021">
        <v>0</v>
      </c>
      <c r="AY5021">
        <v>0</v>
      </c>
      <c r="AZ5021">
        <v>0</v>
      </c>
      <c r="BA5021">
        <v>0</v>
      </c>
      <c r="BB5021">
        <v>1</v>
      </c>
      <c r="BC5021">
        <v>0</v>
      </c>
      <c r="BD5021">
        <v>0</v>
      </c>
      <c r="BE5021">
        <v>1</v>
      </c>
      <c r="BF5021">
        <v>0</v>
      </c>
      <c r="BG5021">
        <v>0</v>
      </c>
      <c r="BH5021">
        <v>0</v>
      </c>
      <c r="BI5021">
        <v>0</v>
      </c>
      <c r="BJ5021">
        <v>2</v>
      </c>
      <c r="BK5021">
        <v>0</v>
      </c>
      <c r="BL5021">
        <v>0</v>
      </c>
      <c r="BM5021">
        <v>2</v>
      </c>
      <c r="BN5021">
        <v>0</v>
      </c>
      <c r="BO5021">
        <v>0</v>
      </c>
      <c r="BP5021">
        <v>0</v>
      </c>
      <c r="BQ5021">
        <v>0</v>
      </c>
      <c r="BR5021">
        <v>1</v>
      </c>
      <c r="BS5021">
        <v>0</v>
      </c>
      <c r="BT5021">
        <v>0</v>
      </c>
      <c r="BU5021">
        <v>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1</v>
      </c>
      <c r="CQ5021">
        <v>0</v>
      </c>
      <c r="CR5021">
        <v>0</v>
      </c>
      <c r="CS5021">
        <v>1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2</v>
      </c>
      <c r="DG5021">
        <v>0</v>
      </c>
      <c r="DH5021">
        <v>0</v>
      </c>
      <c r="DI5021">
        <v>2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89.243065000000001</v>
      </c>
      <c r="DV5021">
        <v>1</v>
      </c>
      <c r="DW5021">
        <v>0</v>
      </c>
      <c r="DX5021">
        <v>0</v>
      </c>
      <c r="DY5021" s="4">
        <v>46418</v>
      </c>
      <c r="DZ5021" s="3" t="s">
        <v>5097</v>
      </c>
      <c r="EA5021">
        <v>2</v>
      </c>
      <c r="EB5021">
        <v>0</v>
      </c>
      <c r="EC5021">
        <v>9</v>
      </c>
      <c r="ED5021">
        <v>0</v>
      </c>
      <c r="EE5021">
        <v>2</v>
      </c>
      <c r="EF5021">
        <v>9</v>
      </c>
      <c r="EG5021">
        <v>1.285714</v>
      </c>
      <c r="EH5021">
        <v>1.56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576</v>
      </c>
      <c r="B5022" s="3" t="s">
        <v>577</v>
      </c>
      <c r="C5022" s="3" t="s">
        <v>13</v>
      </c>
      <c r="D5022" s="3" t="s">
        <v>14</v>
      </c>
      <c r="E5022" s="3" t="s">
        <v>1891</v>
      </c>
      <c r="F5022" s="3" t="s">
        <v>1892</v>
      </c>
      <c r="G5022" s="3" t="s">
        <v>1858</v>
      </c>
      <c r="H5022" s="3" t="s">
        <v>1859</v>
      </c>
      <c r="I5022" s="3" t="s">
        <v>102</v>
      </c>
      <c r="J5022" s="3" t="s">
        <v>103</v>
      </c>
      <c r="K5022" s="3" t="s">
        <v>1782</v>
      </c>
      <c r="L5022" s="3" t="s">
        <v>1791</v>
      </c>
      <c r="M5022" s="3" t="s">
        <v>579</v>
      </c>
      <c r="N5022" s="3" t="s">
        <v>1538</v>
      </c>
      <c r="O5022">
        <v>2</v>
      </c>
      <c r="P5022" s="3" t="s">
        <v>3722</v>
      </c>
      <c r="Q5022" s="3" t="s">
        <v>3722</v>
      </c>
      <c r="R5022" s="3" t="s">
        <v>3722</v>
      </c>
      <c r="S5022" s="3" t="s">
        <v>1227</v>
      </c>
      <c r="T5022" s="3" t="s">
        <v>2926</v>
      </c>
      <c r="U5022" s="3" t="s">
        <v>647</v>
      </c>
      <c r="V5022" s="3" t="s">
        <v>597</v>
      </c>
      <c r="W5022" s="3" t="s">
        <v>4346</v>
      </c>
      <c r="X5022" s="3" t="s">
        <v>4347</v>
      </c>
      <c r="Y5022" s="3" t="s">
        <v>644</v>
      </c>
      <c r="Z5022" s="3" t="s">
        <v>3806</v>
      </c>
      <c r="AA5022" s="3" t="s">
        <v>585</v>
      </c>
      <c r="AB5022">
        <v>0</v>
      </c>
      <c r="AC5022">
        <v>0</v>
      </c>
      <c r="AD5022">
        <v>1</v>
      </c>
      <c r="AE5022">
        <v>0</v>
      </c>
      <c r="AF5022">
        <v>0</v>
      </c>
      <c r="AG5022">
        <v>1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1</v>
      </c>
      <c r="BS5022">
        <v>0</v>
      </c>
      <c r="BT5022">
        <v>0</v>
      </c>
      <c r="BU5022">
        <v>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2</v>
      </c>
      <c r="CI5022">
        <v>0</v>
      </c>
      <c r="CJ5022">
        <v>0</v>
      </c>
      <c r="CK5022">
        <v>2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1</v>
      </c>
      <c r="CY5022">
        <v>0</v>
      </c>
      <c r="CZ5022">
        <v>0</v>
      </c>
      <c r="DA5022">
        <v>1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1</v>
      </c>
      <c r="DO5022">
        <v>0</v>
      </c>
      <c r="DP5022">
        <v>0</v>
      </c>
      <c r="DQ5022">
        <v>1</v>
      </c>
      <c r="DR5022">
        <v>0</v>
      </c>
      <c r="DS5022">
        <v>0</v>
      </c>
      <c r="DT5022">
        <v>3</v>
      </c>
      <c r="DU5022">
        <v>89.816450000000003</v>
      </c>
      <c r="DV5022">
        <v>0</v>
      </c>
      <c r="DW5022">
        <v>0</v>
      </c>
      <c r="DX5022">
        <v>0</v>
      </c>
      <c r="DY5022" s="4">
        <v>46295</v>
      </c>
      <c r="DZ5022" s="3" t="s">
        <v>5097</v>
      </c>
      <c r="EA5022">
        <v>2</v>
      </c>
      <c r="EB5022">
        <v>0</v>
      </c>
      <c r="EC5022">
        <v>6</v>
      </c>
      <c r="ED5022">
        <v>0</v>
      </c>
      <c r="EE5022">
        <v>2</v>
      </c>
      <c r="EF5022">
        <v>6</v>
      </c>
      <c r="EG5022">
        <v>1.2</v>
      </c>
      <c r="EH5022">
        <v>1.67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576</v>
      </c>
      <c r="B5023" s="3" t="s">
        <v>577</v>
      </c>
      <c r="C5023" s="3" t="s">
        <v>13</v>
      </c>
      <c r="D5023" s="3" t="s">
        <v>14</v>
      </c>
      <c r="E5023" s="3" t="s">
        <v>1739</v>
      </c>
      <c r="F5023" s="3" t="s">
        <v>1740</v>
      </c>
      <c r="G5023" s="3" t="s">
        <v>1741</v>
      </c>
      <c r="H5023" s="3" t="s">
        <v>1742</v>
      </c>
      <c r="I5023" s="3" t="s">
        <v>24</v>
      </c>
      <c r="J5023" s="3" t="s">
        <v>25</v>
      </c>
      <c r="K5023" s="3" t="s">
        <v>1743</v>
      </c>
      <c r="L5023" s="3" t="s">
        <v>1744</v>
      </c>
      <c r="M5023" s="3" t="s">
        <v>579</v>
      </c>
      <c r="N5023" s="3" t="s">
        <v>1538</v>
      </c>
      <c r="O5023">
        <v>1</v>
      </c>
      <c r="P5023" s="3" t="s">
        <v>3722</v>
      </c>
      <c r="Q5023" s="3" t="s">
        <v>3722</v>
      </c>
      <c r="R5023" s="3" t="s">
        <v>3722</v>
      </c>
      <c r="S5023" s="3" t="s">
        <v>1751</v>
      </c>
      <c r="T5023" s="3" t="s">
        <v>4147</v>
      </c>
      <c r="U5023" s="3" t="s">
        <v>581</v>
      </c>
      <c r="V5023" s="3" t="s">
        <v>582</v>
      </c>
      <c r="W5023" s="3" t="s">
        <v>628</v>
      </c>
      <c r="X5023" s="3" t="s">
        <v>629</v>
      </c>
      <c r="Y5023" s="3" t="s">
        <v>644</v>
      </c>
      <c r="Z5023" s="3" t="s">
        <v>3805</v>
      </c>
      <c r="AA5023" s="3" t="s">
        <v>585</v>
      </c>
      <c r="AB5023">
        <v>0</v>
      </c>
      <c r="AC5023">
        <v>95</v>
      </c>
      <c r="AD5023">
        <v>0</v>
      </c>
      <c r="AE5023">
        <v>0</v>
      </c>
      <c r="AF5023">
        <v>0</v>
      </c>
      <c r="AG5023">
        <v>95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150</v>
      </c>
      <c r="DU5023">
        <v>0.3</v>
      </c>
      <c r="DV5023">
        <v>0</v>
      </c>
      <c r="DW5023">
        <v>0</v>
      </c>
      <c r="DX5023">
        <v>0</v>
      </c>
      <c r="DY5023" s="4">
        <v>47118</v>
      </c>
      <c r="DZ5023" s="3" t="s">
        <v>5097</v>
      </c>
      <c r="EA5023">
        <v>150</v>
      </c>
      <c r="EB5023">
        <v>0</v>
      </c>
      <c r="EC5023">
        <v>95</v>
      </c>
      <c r="ED5023">
        <v>0</v>
      </c>
      <c r="EE5023">
        <v>150</v>
      </c>
      <c r="EF5023">
        <v>95</v>
      </c>
      <c r="EG5023">
        <v>95</v>
      </c>
      <c r="EH5023">
        <v>1.58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576</v>
      </c>
      <c r="B5024" s="3" t="s">
        <v>577</v>
      </c>
      <c r="C5024" s="3" t="s">
        <v>13</v>
      </c>
      <c r="D5024" s="3" t="s">
        <v>14</v>
      </c>
      <c r="E5024" s="3" t="s">
        <v>1739</v>
      </c>
      <c r="F5024" s="3" t="s">
        <v>1740</v>
      </c>
      <c r="G5024" s="3" t="s">
        <v>1741</v>
      </c>
      <c r="H5024" s="3" t="s">
        <v>1742</v>
      </c>
      <c r="I5024" s="3" t="s">
        <v>20</v>
      </c>
      <c r="J5024" s="3" t="s">
        <v>21</v>
      </c>
      <c r="K5024" s="3" t="s">
        <v>1743</v>
      </c>
      <c r="L5024" s="3" t="s">
        <v>1744</v>
      </c>
      <c r="M5024" s="3" t="s">
        <v>579</v>
      </c>
      <c r="N5024" s="3" t="s">
        <v>1538</v>
      </c>
      <c r="O5024">
        <v>1</v>
      </c>
      <c r="P5024" s="3" t="s">
        <v>3722</v>
      </c>
      <c r="Q5024" s="3" t="s">
        <v>3722</v>
      </c>
      <c r="R5024" s="3" t="s">
        <v>3722</v>
      </c>
      <c r="S5024" s="3" t="s">
        <v>729</v>
      </c>
      <c r="T5024" s="3" t="s">
        <v>2439</v>
      </c>
      <c r="U5024" s="3" t="s">
        <v>581</v>
      </c>
      <c r="V5024" s="3" t="s">
        <v>582</v>
      </c>
      <c r="W5024" s="3" t="s">
        <v>583</v>
      </c>
      <c r="X5024" s="3" t="s">
        <v>583</v>
      </c>
      <c r="Y5024" s="3" t="s">
        <v>584</v>
      </c>
      <c r="Z5024" s="3" t="s">
        <v>3805</v>
      </c>
      <c r="AA5024" s="3" t="s">
        <v>585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258</v>
      </c>
      <c r="DN5024">
        <v>0</v>
      </c>
      <c r="DO5024">
        <v>0</v>
      </c>
      <c r="DP5024">
        <v>0</v>
      </c>
      <c r="DQ5024">
        <v>258</v>
      </c>
      <c r="DR5024">
        <v>0</v>
      </c>
      <c r="DS5024">
        <v>0</v>
      </c>
      <c r="DT5024">
        <v>508</v>
      </c>
      <c r="DU5024">
        <v>3.09375</v>
      </c>
      <c r="DV5024">
        <v>0</v>
      </c>
      <c r="DW5024">
        <v>0</v>
      </c>
      <c r="DX5024">
        <v>0</v>
      </c>
      <c r="DY5024" s="4">
        <v>46660</v>
      </c>
      <c r="DZ5024" s="3" t="s">
        <v>5097</v>
      </c>
      <c r="EA5024">
        <v>250</v>
      </c>
      <c r="EB5024">
        <v>0</v>
      </c>
      <c r="EC5024">
        <v>258</v>
      </c>
      <c r="ED5024">
        <v>0</v>
      </c>
      <c r="EE5024">
        <v>250</v>
      </c>
      <c r="EF5024">
        <v>258</v>
      </c>
      <c r="EG5024">
        <v>258</v>
      </c>
      <c r="EH5024">
        <v>0.97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576</v>
      </c>
      <c r="B5025" s="3" t="s">
        <v>577</v>
      </c>
      <c r="C5025" s="3" t="s">
        <v>13</v>
      </c>
      <c r="D5025" s="3" t="s">
        <v>14</v>
      </c>
      <c r="E5025" s="3" t="s">
        <v>1739</v>
      </c>
      <c r="F5025" s="3" t="s">
        <v>1740</v>
      </c>
      <c r="G5025" s="3" t="s">
        <v>1741</v>
      </c>
      <c r="H5025" s="3" t="s">
        <v>1742</v>
      </c>
      <c r="I5025" s="3" t="s">
        <v>181</v>
      </c>
      <c r="J5025" s="3" t="s">
        <v>182</v>
      </c>
      <c r="K5025" s="3" t="s">
        <v>1782</v>
      </c>
      <c r="L5025" s="3" t="s">
        <v>1791</v>
      </c>
      <c r="M5025" s="3" t="s">
        <v>579</v>
      </c>
      <c r="N5025" s="3" t="s">
        <v>1538</v>
      </c>
      <c r="O5025">
        <v>1</v>
      </c>
      <c r="P5025" s="3" t="s">
        <v>3722</v>
      </c>
      <c r="Q5025" s="3" t="s">
        <v>3722</v>
      </c>
      <c r="R5025" s="3" t="s">
        <v>3722</v>
      </c>
      <c r="S5025" s="3" t="s">
        <v>1065</v>
      </c>
      <c r="T5025" s="3" t="s">
        <v>2739</v>
      </c>
      <c r="U5025" s="3" t="s">
        <v>662</v>
      </c>
      <c r="V5025" s="3" t="s">
        <v>597</v>
      </c>
      <c r="W5025" s="3" t="s">
        <v>597</v>
      </c>
      <c r="X5025" s="3" t="s">
        <v>4345</v>
      </c>
      <c r="Y5025" s="3" t="s">
        <v>644</v>
      </c>
      <c r="Z5025" s="3" t="s">
        <v>817</v>
      </c>
      <c r="AA5025" s="3" t="s">
        <v>585</v>
      </c>
      <c r="AB5025">
        <v>0</v>
      </c>
      <c r="AC5025">
        <v>4</v>
      </c>
      <c r="AD5025">
        <v>0</v>
      </c>
      <c r="AE5025">
        <v>0</v>
      </c>
      <c r="AF5025">
        <v>0</v>
      </c>
      <c r="AG5025">
        <v>4</v>
      </c>
      <c r="AH5025">
        <v>0</v>
      </c>
      <c r="AI5025">
        <v>0</v>
      </c>
      <c r="AJ5025">
        <v>0</v>
      </c>
      <c r="AK5025">
        <v>2</v>
      </c>
      <c r="AL5025">
        <v>0</v>
      </c>
      <c r="AM5025">
        <v>0</v>
      </c>
      <c r="AN5025">
        <v>0</v>
      </c>
      <c r="AO5025">
        <v>2</v>
      </c>
      <c r="AP5025">
        <v>0</v>
      </c>
      <c r="AQ5025">
        <v>0</v>
      </c>
      <c r="AR5025">
        <v>0</v>
      </c>
      <c r="AS5025">
        <v>2</v>
      </c>
      <c r="AT5025">
        <v>0</v>
      </c>
      <c r="AU5025">
        <v>0</v>
      </c>
      <c r="AV5025">
        <v>0</v>
      </c>
      <c r="AW5025">
        <v>2</v>
      </c>
      <c r="AX5025">
        <v>0</v>
      </c>
      <c r="AY5025">
        <v>0</v>
      </c>
      <c r="AZ5025">
        <v>0</v>
      </c>
      <c r="BA5025">
        <v>3</v>
      </c>
      <c r="BB5025">
        <v>0</v>
      </c>
      <c r="BC5025">
        <v>0</v>
      </c>
      <c r="BD5025">
        <v>0</v>
      </c>
      <c r="BE5025">
        <v>3</v>
      </c>
      <c r="BF5025">
        <v>0</v>
      </c>
      <c r="BG5025">
        <v>0</v>
      </c>
      <c r="BH5025">
        <v>0</v>
      </c>
      <c r="BI5025">
        <v>6</v>
      </c>
      <c r="BJ5025">
        <v>0</v>
      </c>
      <c r="BK5025">
        <v>0</v>
      </c>
      <c r="BL5025">
        <v>0</v>
      </c>
      <c r="BM5025">
        <v>6</v>
      </c>
      <c r="BN5025">
        <v>0</v>
      </c>
      <c r="BO5025">
        <v>0</v>
      </c>
      <c r="BP5025">
        <v>0</v>
      </c>
      <c r="BQ5025">
        <v>4</v>
      </c>
      <c r="BR5025">
        <v>0</v>
      </c>
      <c r="BS5025">
        <v>0</v>
      </c>
      <c r="BT5025">
        <v>0</v>
      </c>
      <c r="BU5025">
        <v>4</v>
      </c>
      <c r="BV5025">
        <v>0</v>
      </c>
      <c r="BW5025">
        <v>0</v>
      </c>
      <c r="BX5025">
        <v>0</v>
      </c>
      <c r="BY5025">
        <v>2</v>
      </c>
      <c r="BZ5025">
        <v>0</v>
      </c>
      <c r="CA5025">
        <v>0</v>
      </c>
      <c r="CB5025">
        <v>0</v>
      </c>
      <c r="CC5025">
        <v>2</v>
      </c>
      <c r="CD5025">
        <v>0</v>
      </c>
      <c r="CE5025">
        <v>0</v>
      </c>
      <c r="CF5025">
        <v>0</v>
      </c>
      <c r="CG5025">
        <v>1</v>
      </c>
      <c r="CH5025">
        <v>0</v>
      </c>
      <c r="CI5025">
        <v>0</v>
      </c>
      <c r="CJ5025">
        <v>0</v>
      </c>
      <c r="CK5025">
        <v>1</v>
      </c>
      <c r="CL5025">
        <v>0</v>
      </c>
      <c r="CM5025">
        <v>0</v>
      </c>
      <c r="CN5025">
        <v>0</v>
      </c>
      <c r="CO5025">
        <v>1</v>
      </c>
      <c r="CP5025">
        <v>0</v>
      </c>
      <c r="CQ5025">
        <v>0</v>
      </c>
      <c r="CR5025">
        <v>0</v>
      </c>
      <c r="CS5025">
        <v>1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1</v>
      </c>
      <c r="DF5025">
        <v>0</v>
      </c>
      <c r="DG5025">
        <v>0</v>
      </c>
      <c r="DH5025">
        <v>0</v>
      </c>
      <c r="DI5025">
        <v>1</v>
      </c>
      <c r="DJ5025">
        <v>0</v>
      </c>
      <c r="DK5025">
        <v>0</v>
      </c>
      <c r="DL5025">
        <v>0</v>
      </c>
      <c r="DM5025">
        <v>6</v>
      </c>
      <c r="DN5025">
        <v>0</v>
      </c>
      <c r="DO5025">
        <v>0</v>
      </c>
      <c r="DP5025">
        <v>0</v>
      </c>
      <c r="DQ5025">
        <v>6</v>
      </c>
      <c r="DR5025">
        <v>0</v>
      </c>
      <c r="DS5025">
        <v>0</v>
      </c>
      <c r="DT5025">
        <v>11</v>
      </c>
      <c r="DU5025">
        <v>1.395</v>
      </c>
      <c r="DV5025">
        <v>0</v>
      </c>
      <c r="DW5025">
        <v>0</v>
      </c>
      <c r="DX5025">
        <v>0</v>
      </c>
      <c r="DY5025" s="4">
        <v>46843</v>
      </c>
      <c r="DZ5025" s="3" t="s">
        <v>5097</v>
      </c>
      <c r="EA5025">
        <v>5</v>
      </c>
      <c r="EB5025">
        <v>0</v>
      </c>
      <c r="EC5025">
        <v>32</v>
      </c>
      <c r="ED5025">
        <v>0</v>
      </c>
      <c r="EE5025">
        <v>5</v>
      </c>
      <c r="EF5025">
        <v>32</v>
      </c>
      <c r="EG5025">
        <v>2.9090910000000001</v>
      </c>
      <c r="EH5025">
        <v>1.72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576</v>
      </c>
      <c r="B5026" s="3" t="s">
        <v>577</v>
      </c>
      <c r="C5026" s="3" t="s">
        <v>13</v>
      </c>
      <c r="D5026" s="3" t="s">
        <v>14</v>
      </c>
      <c r="E5026" s="3" t="s">
        <v>1739</v>
      </c>
      <c r="F5026" s="3" t="s">
        <v>1740</v>
      </c>
      <c r="G5026" s="3" t="s">
        <v>1741</v>
      </c>
      <c r="H5026" s="3" t="s">
        <v>1742</v>
      </c>
      <c r="I5026" s="3" t="s">
        <v>481</v>
      </c>
      <c r="J5026" s="3" t="s">
        <v>482</v>
      </c>
      <c r="K5026" s="3" t="s">
        <v>1782</v>
      </c>
      <c r="L5026" s="3" t="s">
        <v>1791</v>
      </c>
      <c r="M5026" s="3" t="s">
        <v>579</v>
      </c>
      <c r="N5026" s="3" t="s">
        <v>1538</v>
      </c>
      <c r="O5026">
        <v>1</v>
      </c>
      <c r="P5026" s="3" t="s">
        <v>3722</v>
      </c>
      <c r="Q5026" s="3" t="s">
        <v>3722</v>
      </c>
      <c r="R5026" s="3" t="s">
        <v>3722</v>
      </c>
      <c r="S5026" s="3" t="s">
        <v>1244</v>
      </c>
      <c r="T5026" s="3" t="s">
        <v>2944</v>
      </c>
      <c r="U5026" s="3" t="s">
        <v>581</v>
      </c>
      <c r="V5026" s="3" t="s">
        <v>582</v>
      </c>
      <c r="W5026" s="3" t="s">
        <v>583</v>
      </c>
      <c r="X5026" s="3" t="s">
        <v>583</v>
      </c>
      <c r="Y5026" s="3" t="s">
        <v>644</v>
      </c>
      <c r="Z5026" s="3" t="s">
        <v>3806</v>
      </c>
      <c r="AA5026" s="3" t="s">
        <v>585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30</v>
      </c>
      <c r="BC5026">
        <v>0</v>
      </c>
      <c r="BD5026">
        <v>0</v>
      </c>
      <c r="BE5026">
        <v>30</v>
      </c>
      <c r="BF5026">
        <v>0</v>
      </c>
      <c r="BG5026">
        <v>0</v>
      </c>
      <c r="BH5026">
        <v>0</v>
      </c>
      <c r="BI5026">
        <v>0</v>
      </c>
      <c r="BJ5026">
        <v>30</v>
      </c>
      <c r="BK5026">
        <v>0</v>
      </c>
      <c r="BL5026">
        <v>0</v>
      </c>
      <c r="BM5026">
        <v>30</v>
      </c>
      <c r="BN5026">
        <v>0</v>
      </c>
      <c r="BO5026">
        <v>0</v>
      </c>
      <c r="BP5026">
        <v>0</v>
      </c>
      <c r="BQ5026">
        <v>0</v>
      </c>
      <c r="BR5026">
        <v>10</v>
      </c>
      <c r="BS5026">
        <v>0</v>
      </c>
      <c r="BT5026">
        <v>0</v>
      </c>
      <c r="BU5026">
        <v>1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60</v>
      </c>
      <c r="CI5026">
        <v>0</v>
      </c>
      <c r="CJ5026">
        <v>0</v>
      </c>
      <c r="CK5026">
        <v>60</v>
      </c>
      <c r="CL5026">
        <v>0</v>
      </c>
      <c r="CM5026">
        <v>0</v>
      </c>
      <c r="CN5026">
        <v>0</v>
      </c>
      <c r="CO5026">
        <v>0</v>
      </c>
      <c r="CP5026">
        <v>60</v>
      </c>
      <c r="CQ5026">
        <v>0</v>
      </c>
      <c r="CR5026">
        <v>0</v>
      </c>
      <c r="CS5026">
        <v>60</v>
      </c>
      <c r="CT5026">
        <v>0</v>
      </c>
      <c r="CU5026">
        <v>0</v>
      </c>
      <c r="CV5026">
        <v>0</v>
      </c>
      <c r="CW5026">
        <v>0</v>
      </c>
      <c r="CX5026">
        <v>50</v>
      </c>
      <c r="CY5026">
        <v>0</v>
      </c>
      <c r="CZ5026">
        <v>0</v>
      </c>
      <c r="DA5026">
        <v>50</v>
      </c>
      <c r="DB5026">
        <v>0</v>
      </c>
      <c r="DC5026">
        <v>0</v>
      </c>
      <c r="DD5026">
        <v>0</v>
      </c>
      <c r="DE5026">
        <v>0</v>
      </c>
      <c r="DF5026">
        <v>60</v>
      </c>
      <c r="DG5026">
        <v>0</v>
      </c>
      <c r="DH5026">
        <v>0</v>
      </c>
      <c r="DI5026">
        <v>60</v>
      </c>
      <c r="DJ5026">
        <v>0</v>
      </c>
      <c r="DK5026">
        <v>0</v>
      </c>
      <c r="DL5026">
        <v>0</v>
      </c>
      <c r="DM5026">
        <v>0</v>
      </c>
      <c r="DN5026">
        <v>160</v>
      </c>
      <c r="DO5026">
        <v>0</v>
      </c>
      <c r="DP5026">
        <v>0</v>
      </c>
      <c r="DQ5026">
        <v>160</v>
      </c>
      <c r="DR5026">
        <v>0</v>
      </c>
      <c r="DS5026">
        <v>0</v>
      </c>
      <c r="DT5026">
        <v>120</v>
      </c>
      <c r="DU5026">
        <v>0.15120900000000001</v>
      </c>
      <c r="DV5026">
        <v>144</v>
      </c>
      <c r="DW5026">
        <v>0</v>
      </c>
      <c r="DX5026">
        <v>0</v>
      </c>
      <c r="DY5026" s="4">
        <v>47361</v>
      </c>
      <c r="DZ5026" s="3" t="s">
        <v>5097</v>
      </c>
      <c r="EA5026">
        <v>104</v>
      </c>
      <c r="EB5026">
        <v>0</v>
      </c>
      <c r="EC5026">
        <v>460</v>
      </c>
      <c r="ED5026">
        <v>0</v>
      </c>
      <c r="EE5026">
        <v>104</v>
      </c>
      <c r="EF5026">
        <v>460</v>
      </c>
      <c r="EG5026">
        <v>57.5</v>
      </c>
      <c r="EH5026">
        <v>1.8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576</v>
      </c>
      <c r="B5027" s="3" t="s">
        <v>577</v>
      </c>
      <c r="C5027" s="3" t="s">
        <v>13</v>
      </c>
      <c r="D5027" s="3" t="s">
        <v>14</v>
      </c>
      <c r="E5027" s="3" t="s">
        <v>1739</v>
      </c>
      <c r="F5027" s="3" t="s">
        <v>1740</v>
      </c>
      <c r="G5027" s="3" t="s">
        <v>1741</v>
      </c>
      <c r="H5027" s="3" t="s">
        <v>1742</v>
      </c>
      <c r="I5027" s="3" t="s">
        <v>280</v>
      </c>
      <c r="J5027" s="3" t="s">
        <v>281</v>
      </c>
      <c r="K5027" s="3" t="s">
        <v>1782</v>
      </c>
      <c r="L5027" s="3" t="s">
        <v>1783</v>
      </c>
      <c r="M5027" s="3" t="s">
        <v>579</v>
      </c>
      <c r="N5027" s="3" t="s">
        <v>1538</v>
      </c>
      <c r="O5027">
        <v>1</v>
      </c>
      <c r="P5027" s="3" t="s">
        <v>3722</v>
      </c>
      <c r="Q5027" s="3" t="s">
        <v>3722</v>
      </c>
      <c r="R5027" s="3" t="s">
        <v>3722</v>
      </c>
      <c r="S5027" s="3" t="s">
        <v>1315</v>
      </c>
      <c r="T5027" s="3" t="s">
        <v>2238</v>
      </c>
      <c r="U5027" s="3" t="s">
        <v>581</v>
      </c>
      <c r="V5027" s="3" t="s">
        <v>582</v>
      </c>
      <c r="W5027" s="3" t="s">
        <v>583</v>
      </c>
      <c r="X5027" s="3" t="s">
        <v>583</v>
      </c>
      <c r="Y5027" s="3" t="s">
        <v>644</v>
      </c>
      <c r="Z5027" s="3" t="s">
        <v>3805</v>
      </c>
      <c r="AA5027" s="3" t="s">
        <v>585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13</v>
      </c>
      <c r="BB5027">
        <v>0</v>
      </c>
      <c r="BC5027">
        <v>0</v>
      </c>
      <c r="BD5027">
        <v>0</v>
      </c>
      <c r="BE5027">
        <v>13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5</v>
      </c>
      <c r="DU5027">
        <v>7.375</v>
      </c>
      <c r="DV5027">
        <v>0</v>
      </c>
      <c r="DW5027">
        <v>0</v>
      </c>
      <c r="DX5027">
        <v>0</v>
      </c>
      <c r="DY5027" s="4">
        <v>47118</v>
      </c>
      <c r="DZ5027" s="3" t="s">
        <v>5097</v>
      </c>
      <c r="EA5027">
        <v>5</v>
      </c>
      <c r="EB5027">
        <v>0</v>
      </c>
      <c r="EC5027">
        <v>13</v>
      </c>
      <c r="ED5027">
        <v>0</v>
      </c>
      <c r="EE5027">
        <v>5</v>
      </c>
      <c r="EF5027">
        <v>13</v>
      </c>
      <c r="EG5027">
        <v>13</v>
      </c>
      <c r="EH5027">
        <v>0.38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576</v>
      </c>
      <c r="B5028" s="3" t="s">
        <v>577</v>
      </c>
      <c r="C5028" s="3" t="s">
        <v>13</v>
      </c>
      <c r="D5028" s="3" t="s">
        <v>14</v>
      </c>
      <c r="E5028" s="3" t="s">
        <v>1891</v>
      </c>
      <c r="F5028" s="3" t="s">
        <v>1892</v>
      </c>
      <c r="G5028" s="3" t="s">
        <v>1858</v>
      </c>
      <c r="H5028" s="3" t="s">
        <v>1859</v>
      </c>
      <c r="I5028" s="3" t="s">
        <v>187</v>
      </c>
      <c r="J5028" s="3" t="s">
        <v>188</v>
      </c>
      <c r="K5028" s="3" t="s">
        <v>1782</v>
      </c>
      <c r="L5028" s="3" t="s">
        <v>1783</v>
      </c>
      <c r="M5028" s="3" t="s">
        <v>579</v>
      </c>
      <c r="N5028" s="3" t="s">
        <v>1538</v>
      </c>
      <c r="O5028">
        <v>2</v>
      </c>
      <c r="P5028" s="3" t="s">
        <v>3722</v>
      </c>
      <c r="Q5028" s="3" t="s">
        <v>3722</v>
      </c>
      <c r="R5028" s="3" t="s">
        <v>3722</v>
      </c>
      <c r="S5028" s="3" t="s">
        <v>1231</v>
      </c>
      <c r="T5028" s="3" t="s">
        <v>2930</v>
      </c>
      <c r="U5028" s="3" t="s">
        <v>647</v>
      </c>
      <c r="V5028" s="3" t="s">
        <v>597</v>
      </c>
      <c r="W5028" s="3" t="s">
        <v>4346</v>
      </c>
      <c r="X5028" s="3" t="s">
        <v>4347</v>
      </c>
      <c r="Y5028" s="3" t="s">
        <v>644</v>
      </c>
      <c r="Z5028" s="3" t="s">
        <v>3806</v>
      </c>
      <c r="AA5028" s="3" t="s">
        <v>585</v>
      </c>
      <c r="AB5028">
        <v>0</v>
      </c>
      <c r="AC5028">
        <v>0</v>
      </c>
      <c r="AD5028">
        <v>2</v>
      </c>
      <c r="AE5028">
        <v>0</v>
      </c>
      <c r="AF5028">
        <v>0</v>
      </c>
      <c r="AG5028">
        <v>2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2</v>
      </c>
      <c r="DU5028">
        <v>21.974513000000002</v>
      </c>
      <c r="DV5028">
        <v>0</v>
      </c>
      <c r="DW5028">
        <v>0</v>
      </c>
      <c r="DX5028">
        <v>0</v>
      </c>
      <c r="DY5028" s="4">
        <v>46203</v>
      </c>
      <c r="DZ5028" s="3" t="s">
        <v>5097</v>
      </c>
      <c r="EA5028">
        <v>2</v>
      </c>
      <c r="EB5028">
        <v>0</v>
      </c>
      <c r="EC5028">
        <v>2</v>
      </c>
      <c r="ED5028">
        <v>0</v>
      </c>
      <c r="EE5028">
        <v>2</v>
      </c>
      <c r="EF5028">
        <v>2</v>
      </c>
      <c r="EG5028">
        <v>2</v>
      </c>
      <c r="EH5028">
        <v>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576</v>
      </c>
      <c r="B5029" s="3" t="s">
        <v>577</v>
      </c>
      <c r="C5029" s="3" t="s">
        <v>13</v>
      </c>
      <c r="D5029" s="3" t="s">
        <v>14</v>
      </c>
      <c r="E5029" s="3" t="s">
        <v>1739</v>
      </c>
      <c r="F5029" s="3" t="s">
        <v>1740</v>
      </c>
      <c r="G5029" s="3" t="s">
        <v>1741</v>
      </c>
      <c r="H5029" s="3" t="s">
        <v>1742</v>
      </c>
      <c r="I5029" s="3" t="s">
        <v>408</v>
      </c>
      <c r="J5029" s="3" t="s">
        <v>409</v>
      </c>
      <c r="K5029" s="3" t="s">
        <v>1782</v>
      </c>
      <c r="L5029" s="3" t="s">
        <v>1791</v>
      </c>
      <c r="M5029" s="3" t="s">
        <v>579</v>
      </c>
      <c r="N5029" s="3" t="s">
        <v>1538</v>
      </c>
      <c r="O5029">
        <v>3</v>
      </c>
      <c r="P5029" s="3" t="s">
        <v>3722</v>
      </c>
      <c r="Q5029" s="3" t="s">
        <v>3722</v>
      </c>
      <c r="R5029" s="3" t="s">
        <v>3722</v>
      </c>
      <c r="S5029" s="3" t="s">
        <v>1185</v>
      </c>
      <c r="T5029" s="3" t="s">
        <v>2879</v>
      </c>
      <c r="U5029" s="3" t="s">
        <v>662</v>
      </c>
      <c r="V5029" s="3" t="s">
        <v>597</v>
      </c>
      <c r="W5029" s="3" t="s">
        <v>597</v>
      </c>
      <c r="X5029" s="3" t="s">
        <v>4345</v>
      </c>
      <c r="Y5029" s="3" t="s">
        <v>644</v>
      </c>
      <c r="Z5029" s="3" t="s">
        <v>817</v>
      </c>
      <c r="AA5029" s="3" t="s">
        <v>585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1</v>
      </c>
      <c r="AL5029">
        <v>0</v>
      </c>
      <c r="AM5029">
        <v>0</v>
      </c>
      <c r="AN5029">
        <v>0</v>
      </c>
      <c r="AO5029">
        <v>1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1</v>
      </c>
      <c r="BR5029">
        <v>0</v>
      </c>
      <c r="BS5029">
        <v>0</v>
      </c>
      <c r="BT5029">
        <v>0</v>
      </c>
      <c r="BU5029">
        <v>1</v>
      </c>
      <c r="BV5029">
        <v>0</v>
      </c>
      <c r="BW5029">
        <v>0</v>
      </c>
      <c r="BX5029">
        <v>0</v>
      </c>
      <c r="BY5029">
        <v>1</v>
      </c>
      <c r="BZ5029">
        <v>0</v>
      </c>
      <c r="CA5029">
        <v>0</v>
      </c>
      <c r="CB5029">
        <v>0</v>
      </c>
      <c r="CC5029">
        <v>1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</v>
      </c>
      <c r="DU5029">
        <v>7.7345249999999997</v>
      </c>
      <c r="DV5029">
        <v>0</v>
      </c>
      <c r="DW5029">
        <v>0</v>
      </c>
      <c r="DX5029">
        <v>0</v>
      </c>
      <c r="DY5029" s="4">
        <v>46142</v>
      </c>
      <c r="DZ5029" s="3" t="s">
        <v>5097</v>
      </c>
      <c r="EA5029">
        <v>1</v>
      </c>
      <c r="EB5029">
        <v>0</v>
      </c>
      <c r="EC5029">
        <v>3</v>
      </c>
      <c r="ED5029">
        <v>0</v>
      </c>
      <c r="EE5029">
        <v>1</v>
      </c>
      <c r="EF5029">
        <v>3</v>
      </c>
      <c r="EG5029">
        <v>1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576</v>
      </c>
      <c r="B5030" s="3" t="s">
        <v>577</v>
      </c>
      <c r="C5030" s="3" t="s">
        <v>13</v>
      </c>
      <c r="D5030" s="3" t="s">
        <v>14</v>
      </c>
      <c r="E5030" s="3" t="s">
        <v>1891</v>
      </c>
      <c r="F5030" s="3" t="s">
        <v>1892</v>
      </c>
      <c r="G5030" s="3" t="s">
        <v>1858</v>
      </c>
      <c r="H5030" s="3" t="s">
        <v>1859</v>
      </c>
      <c r="I5030" s="3" t="s">
        <v>324</v>
      </c>
      <c r="J5030" s="3" t="s">
        <v>325</v>
      </c>
      <c r="K5030" s="3" t="s">
        <v>1782</v>
      </c>
      <c r="L5030" s="3" t="s">
        <v>1783</v>
      </c>
      <c r="M5030" s="3" t="s">
        <v>579</v>
      </c>
      <c r="N5030" s="3" t="s">
        <v>1538</v>
      </c>
      <c r="O5030">
        <v>1</v>
      </c>
      <c r="P5030" s="3" t="s">
        <v>3722</v>
      </c>
      <c r="Q5030" s="3" t="s">
        <v>3722</v>
      </c>
      <c r="R5030" s="3" t="s">
        <v>3722</v>
      </c>
      <c r="S5030" s="3" t="s">
        <v>925</v>
      </c>
      <c r="T5030" s="3" t="s">
        <v>2659</v>
      </c>
      <c r="U5030" s="3" t="s">
        <v>581</v>
      </c>
      <c r="V5030" s="3" t="s">
        <v>582</v>
      </c>
      <c r="W5030" s="3" t="s">
        <v>608</v>
      </c>
      <c r="X5030" s="3" t="s">
        <v>609</v>
      </c>
      <c r="Y5030" s="3" t="s">
        <v>584</v>
      </c>
      <c r="Z5030" s="3" t="s">
        <v>817</v>
      </c>
      <c r="AA5030" s="3" t="s">
        <v>585</v>
      </c>
      <c r="AB5030">
        <v>0</v>
      </c>
      <c r="AC5030">
        <v>5</v>
      </c>
      <c r="AD5030">
        <v>0</v>
      </c>
      <c r="AE5030">
        <v>0</v>
      </c>
      <c r="AF5030">
        <v>0</v>
      </c>
      <c r="AG5030">
        <v>5</v>
      </c>
      <c r="AH5030">
        <v>0</v>
      </c>
      <c r="AI5030">
        <v>0</v>
      </c>
      <c r="AJ5030">
        <v>0</v>
      </c>
      <c r="AK5030">
        <v>5</v>
      </c>
      <c r="AL5030">
        <v>0</v>
      </c>
      <c r="AM5030">
        <v>0</v>
      </c>
      <c r="AN5030">
        <v>0</v>
      </c>
      <c r="AO5030">
        <v>5</v>
      </c>
      <c r="AP5030">
        <v>0</v>
      </c>
      <c r="AQ5030">
        <v>0</v>
      </c>
      <c r="AR5030">
        <v>0</v>
      </c>
      <c r="AS5030">
        <v>43</v>
      </c>
      <c r="AT5030">
        <v>0</v>
      </c>
      <c r="AU5030">
        <v>0</v>
      </c>
      <c r="AV5030">
        <v>0</v>
      </c>
      <c r="AW5030">
        <v>43</v>
      </c>
      <c r="AX5030">
        <v>0</v>
      </c>
      <c r="AY5030">
        <v>0</v>
      </c>
      <c r="AZ5030">
        <v>0</v>
      </c>
      <c r="BA5030">
        <v>84</v>
      </c>
      <c r="BB5030">
        <v>0</v>
      </c>
      <c r="BC5030">
        <v>0</v>
      </c>
      <c r="BD5030">
        <v>0</v>
      </c>
      <c r="BE5030">
        <v>84</v>
      </c>
      <c r="BF5030">
        <v>0</v>
      </c>
      <c r="BG5030">
        <v>0</v>
      </c>
      <c r="BH5030">
        <v>0</v>
      </c>
      <c r="BI5030">
        <v>120</v>
      </c>
      <c r="BJ5030">
        <v>0</v>
      </c>
      <c r="BK5030">
        <v>0</v>
      </c>
      <c r="BL5030">
        <v>0</v>
      </c>
      <c r="BM5030">
        <v>120</v>
      </c>
      <c r="BN5030">
        <v>0</v>
      </c>
      <c r="BO5030">
        <v>0</v>
      </c>
      <c r="BP5030">
        <v>0</v>
      </c>
      <c r="BQ5030">
        <v>88</v>
      </c>
      <c r="BR5030">
        <v>0</v>
      </c>
      <c r="BS5030">
        <v>0</v>
      </c>
      <c r="BT5030">
        <v>0</v>
      </c>
      <c r="BU5030">
        <v>88</v>
      </c>
      <c r="BV5030">
        <v>0</v>
      </c>
      <c r="BW5030">
        <v>0</v>
      </c>
      <c r="BX5030">
        <v>0</v>
      </c>
      <c r="BY5030">
        <v>189</v>
      </c>
      <c r="BZ5030">
        <v>0</v>
      </c>
      <c r="CA5030">
        <v>0</v>
      </c>
      <c r="CB5030">
        <v>0</v>
      </c>
      <c r="CC5030">
        <v>189</v>
      </c>
      <c r="CD5030">
        <v>0</v>
      </c>
      <c r="CE5030">
        <v>0</v>
      </c>
      <c r="CF5030">
        <v>0</v>
      </c>
      <c r="CG5030">
        <v>84</v>
      </c>
      <c r="CH5030">
        <v>0</v>
      </c>
      <c r="CI5030">
        <v>0</v>
      </c>
      <c r="CJ5030">
        <v>0</v>
      </c>
      <c r="CK5030">
        <v>84</v>
      </c>
      <c r="CL5030">
        <v>0</v>
      </c>
      <c r="CM5030">
        <v>0</v>
      </c>
      <c r="CN5030">
        <v>0</v>
      </c>
      <c r="CO5030">
        <v>203</v>
      </c>
      <c r="CP5030">
        <v>0</v>
      </c>
      <c r="CQ5030">
        <v>0</v>
      </c>
      <c r="CR5030">
        <v>0</v>
      </c>
      <c r="CS5030">
        <v>203</v>
      </c>
      <c r="CT5030">
        <v>0</v>
      </c>
      <c r="CU5030">
        <v>0</v>
      </c>
      <c r="CV5030">
        <v>0</v>
      </c>
      <c r="CW5030">
        <v>163</v>
      </c>
      <c r="CX5030">
        <v>0</v>
      </c>
      <c r="CY5030">
        <v>0</v>
      </c>
      <c r="CZ5030">
        <v>0</v>
      </c>
      <c r="DA5030">
        <v>163</v>
      </c>
      <c r="DB5030">
        <v>0</v>
      </c>
      <c r="DC5030">
        <v>0</v>
      </c>
      <c r="DD5030">
        <v>0</v>
      </c>
      <c r="DE5030">
        <v>132</v>
      </c>
      <c r="DF5030">
        <v>0</v>
      </c>
      <c r="DG5030">
        <v>0</v>
      </c>
      <c r="DH5030">
        <v>0</v>
      </c>
      <c r="DI5030">
        <v>132</v>
      </c>
      <c r="DJ5030">
        <v>0</v>
      </c>
      <c r="DK5030">
        <v>0</v>
      </c>
      <c r="DL5030">
        <v>0</v>
      </c>
      <c r="DM5030">
        <v>121</v>
      </c>
      <c r="DN5030">
        <v>0</v>
      </c>
      <c r="DO5030">
        <v>0</v>
      </c>
      <c r="DP5030">
        <v>0</v>
      </c>
      <c r="DQ5030">
        <v>121</v>
      </c>
      <c r="DR5030">
        <v>0</v>
      </c>
      <c r="DS5030">
        <v>0</v>
      </c>
      <c r="DT5030">
        <v>233</v>
      </c>
      <c r="DU5030">
        <v>2.6697500000000001</v>
      </c>
      <c r="DV5030">
        <v>0</v>
      </c>
      <c r="DW5030">
        <v>0</v>
      </c>
      <c r="DX5030">
        <v>0</v>
      </c>
      <c r="DY5030" s="4">
        <v>47149</v>
      </c>
      <c r="DZ5030" s="3" t="s">
        <v>5097</v>
      </c>
      <c r="EA5030">
        <v>112</v>
      </c>
      <c r="EB5030">
        <v>0</v>
      </c>
      <c r="EC5030">
        <v>1237</v>
      </c>
      <c r="ED5030">
        <v>0</v>
      </c>
      <c r="EE5030">
        <v>112</v>
      </c>
      <c r="EF5030">
        <v>1237</v>
      </c>
      <c r="EG5030">
        <v>103.083333</v>
      </c>
      <c r="EH5030">
        <v>1.090000000000000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576</v>
      </c>
      <c r="B5031" s="3" t="s">
        <v>577</v>
      </c>
      <c r="C5031" s="3" t="s">
        <v>13</v>
      </c>
      <c r="D5031" s="3" t="s">
        <v>14</v>
      </c>
      <c r="E5031" s="3" t="s">
        <v>1891</v>
      </c>
      <c r="F5031" s="3" t="s">
        <v>1892</v>
      </c>
      <c r="G5031" s="3" t="s">
        <v>1858</v>
      </c>
      <c r="H5031" s="3" t="s">
        <v>1859</v>
      </c>
      <c r="I5031" s="3" t="s">
        <v>334</v>
      </c>
      <c r="J5031" s="3" t="s">
        <v>335</v>
      </c>
      <c r="K5031" s="3" t="s">
        <v>1782</v>
      </c>
      <c r="L5031" s="3" t="s">
        <v>1791</v>
      </c>
      <c r="M5031" s="3" t="s">
        <v>579</v>
      </c>
      <c r="N5031" s="3" t="s">
        <v>1538</v>
      </c>
      <c r="O5031">
        <v>1</v>
      </c>
      <c r="P5031" s="3" t="s">
        <v>3722</v>
      </c>
      <c r="Q5031" s="3" t="s">
        <v>3722</v>
      </c>
      <c r="R5031" s="3" t="s">
        <v>3722</v>
      </c>
      <c r="S5031" s="3" t="s">
        <v>981</v>
      </c>
      <c r="T5031" s="3" t="s">
        <v>2330</v>
      </c>
      <c r="U5031" s="3" t="s">
        <v>581</v>
      </c>
      <c r="V5031" s="3" t="s">
        <v>582</v>
      </c>
      <c r="W5031" s="3" t="s">
        <v>932</v>
      </c>
      <c r="X5031" s="3" t="s">
        <v>932</v>
      </c>
      <c r="Y5031" s="3" t="s">
        <v>584</v>
      </c>
      <c r="Z5031" s="3" t="s">
        <v>817</v>
      </c>
      <c r="AA5031" s="3" t="s">
        <v>585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3</v>
      </c>
      <c r="AO5031">
        <v>3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4</v>
      </c>
      <c r="BE5031">
        <v>4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1</v>
      </c>
      <c r="BM5031">
        <v>1</v>
      </c>
      <c r="BN5031">
        <v>0</v>
      </c>
      <c r="BO5031">
        <v>0</v>
      </c>
      <c r="BP5031">
        <v>0</v>
      </c>
      <c r="BQ5031">